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0" documentId="8_{72109F9B-B6E0-456A-B5A4-53396582450A}" xr6:coauthVersionLast="47" xr6:coauthVersionMax="47" xr10:uidLastSave="{00000000-0000-0000-0000-000000000000}"/>
  <bookViews>
    <workbookView xWindow="-110" yWindow="-110" windowWidth="19420" windowHeight="10300" xr2:uid="{D72328DF-35AD-475B-BD9E-B74A7AA5260B}"/>
  </bookViews>
  <sheets>
    <sheet name="olist_geolocation_dataset" sheetId="2" r:id="rId1"/>
  </sheets>
  <definedNames>
    <definedName name="ExternalData_1" localSheetId="0" hidden="1">olist_geolocation_dataset!$A$1:$E$720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3668C-5E40-4CF7-A11C-49F1B21E0FB5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</connections>
</file>

<file path=xl/sharedStrings.xml><?xml version="1.0" encoding="utf-8"?>
<sst xmlns="http://schemas.openxmlformats.org/spreadsheetml/2006/main" count="1440313" uniqueCount="5987">
  <si>
    <t>geolocation_zip_code_prefix</t>
  </si>
  <si>
    <t>geolocation_lat</t>
  </si>
  <si>
    <t>geolocation_lng</t>
  </si>
  <si>
    <t>geolocation_city</t>
  </si>
  <si>
    <t>geolocation_state</t>
  </si>
  <si>
    <t>sao paulo</t>
  </si>
  <si>
    <t>SP</t>
  </si>
  <si>
    <t>osasco</t>
  </si>
  <si>
    <t>carapicuiba</t>
  </si>
  <si>
    <t>barueri</t>
  </si>
  <si>
    <t>santana de parnaiba</t>
  </si>
  <si>
    <t>pirapora do bom jesus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ao lourenco da serra</t>
  </si>
  <si>
    <t>embu-guacu</t>
  </si>
  <si>
    <t>juquitiba</t>
  </si>
  <si>
    <t>guarulhos</t>
  </si>
  <si>
    <t>aruja</t>
  </si>
  <si>
    <t>santa isabel</t>
  </si>
  <si>
    <t>mairipora</t>
  </si>
  <si>
    <t>cajamar</t>
  </si>
  <si>
    <t>caieiras</t>
  </si>
  <si>
    <t>jordanesia</t>
  </si>
  <si>
    <t>maua</t>
  </si>
  <si>
    <t>franco da rocha</t>
  </si>
  <si>
    <t>francisco morato</t>
  </si>
  <si>
    <t>poa</t>
  </si>
  <si>
    <t>itaquaquecetuba</t>
  </si>
  <si>
    <t>ferraz de vasconcelos</t>
  </si>
  <si>
    <t>suzano</t>
  </si>
  <si>
    <t>mogi das cruzes</t>
  </si>
  <si>
    <t>salesopolis</t>
  </si>
  <si>
    <t>biritiba-mirim</t>
  </si>
  <si>
    <t>guararema</t>
  </si>
  <si>
    <t>santo andre</t>
  </si>
  <si>
    <t>ribeirao pires</t>
  </si>
  <si>
    <t>rio grande da serra</t>
  </si>
  <si>
    <t>sao caetano do sul</t>
  </si>
  <si>
    <t>sao bernardo do campo</t>
  </si>
  <si>
    <t>diadema</t>
  </si>
  <si>
    <t>santos</t>
  </si>
  <si>
    <t>bertioga</t>
  </si>
  <si>
    <t>caruara</t>
  </si>
  <si>
    <t>sao vicente</t>
  </si>
  <si>
    <t>guaruja</t>
  </si>
  <si>
    <t>cubatao</t>
  </si>
  <si>
    <t>sao sebastiao</t>
  </si>
  <si>
    <t>ubatuba</t>
  </si>
  <si>
    <t>ilhabela</t>
  </si>
  <si>
    <t>caraguatatuba</t>
  </si>
  <si>
    <t>maresias</t>
  </si>
  <si>
    <t>mongagua</t>
  </si>
  <si>
    <t>praia grande</t>
  </si>
  <si>
    <t>itanhaem</t>
  </si>
  <si>
    <t>peruibe</t>
  </si>
  <si>
    <t>itariri</t>
  </si>
  <si>
    <t>pedro de toledo</t>
  </si>
  <si>
    <t>ana dias</t>
  </si>
  <si>
    <t>miracatu</t>
  </si>
  <si>
    <t>juquia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eia</t>
  </si>
  <si>
    <t>sete barras</t>
  </si>
  <si>
    <t>taubate</t>
  </si>
  <si>
    <t>natividade da serra</t>
  </si>
  <si>
    <t>tremembe</t>
  </si>
  <si>
    <t>lagoinha</t>
  </si>
  <si>
    <t>redencao da serra</t>
  </si>
  <si>
    <t>catucaba</t>
  </si>
  <si>
    <t>sao luiz do paraitinga</t>
  </si>
  <si>
    <t>sao jose dos campos</t>
  </si>
  <si>
    <t>cacapava</t>
  </si>
  <si>
    <t>paraibuna</t>
  </si>
  <si>
    <t>jambeiro</t>
  </si>
  <si>
    <t>monteiro lobato</t>
  </si>
  <si>
    <t>jacarei</t>
  </si>
  <si>
    <t>santa branca</t>
  </si>
  <si>
    <t>igarata</t>
  </si>
  <si>
    <t>pindamonhangaba</t>
  </si>
  <si>
    <t>sao bento do sapucai</t>
  </si>
  <si>
    <t>campos do jordao</t>
  </si>
  <si>
    <t>santo antonio do pinhal</t>
  </si>
  <si>
    <t>guaratingueta</t>
  </si>
  <si>
    <t>potim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i</t>
  </si>
  <si>
    <t>queluz</t>
  </si>
  <si>
    <t>bananal</t>
  </si>
  <si>
    <t>sao jose do barreiro</t>
  </si>
  <si>
    <t>areias</t>
  </si>
  <si>
    <t>atibaia</t>
  </si>
  <si>
    <t>braganca paulista</t>
  </si>
  <si>
    <t>bom jesus dos perdoes</t>
  </si>
  <si>
    <t>piracaia</t>
  </si>
  <si>
    <t>pedra bela</t>
  </si>
  <si>
    <t>joanopolis</t>
  </si>
  <si>
    <t>vargem</t>
  </si>
  <si>
    <t>nazare paulista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mombuca</t>
  </si>
  <si>
    <t>cardeal</t>
  </si>
  <si>
    <t>bom fim do bom jesus</t>
  </si>
  <si>
    <t>americana</t>
  </si>
  <si>
    <t>limeira</t>
  </si>
  <si>
    <t>piracicaba</t>
  </si>
  <si>
    <t>santa barbara d'oeste</t>
  </si>
  <si>
    <t>saltinho</t>
  </si>
  <si>
    <t>cordeiropolis</t>
  </si>
  <si>
    <t>iracemapolis</t>
  </si>
  <si>
    <t>rio claro</t>
  </si>
  <si>
    <t>sao carlos</t>
  </si>
  <si>
    <t>ipeuna</t>
  </si>
  <si>
    <t>santa gertrudes</t>
  </si>
  <si>
    <t>itirapina</t>
  </si>
  <si>
    <t>charqueada</t>
  </si>
  <si>
    <t>ribeirao bonito</t>
  </si>
  <si>
    <t>sao pedro</t>
  </si>
  <si>
    <t>dourado</t>
  </si>
  <si>
    <t>corumbatai</t>
  </si>
  <si>
    <t>analandia</t>
  </si>
  <si>
    <t>aguas de sao pedro</t>
  </si>
  <si>
    <t>santa eudoxia</t>
  </si>
  <si>
    <t>agua vermelha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mococa</t>
  </si>
  <si>
    <t>sao jose do rio pardo</t>
  </si>
  <si>
    <t>casa branca</t>
  </si>
  <si>
    <t>caconde</t>
  </si>
  <si>
    <t>tambau</t>
  </si>
  <si>
    <t>tapiratiba</t>
  </si>
  <si>
    <t>divinolandia</t>
  </si>
  <si>
    <t>sao benedito das areias</t>
  </si>
  <si>
    <t>itobi</t>
  </si>
  <si>
    <t>sao sebastiao da grama</t>
  </si>
  <si>
    <t>igarai</t>
  </si>
  <si>
    <t>lagoa branca</t>
  </si>
  <si>
    <t>venda branca</t>
  </si>
  <si>
    <t>jaguariuna</t>
  </si>
  <si>
    <t>vargem grande do sul</t>
  </si>
  <si>
    <t>mogi-guacu</t>
  </si>
  <si>
    <t>santo antonio de posse</t>
  </si>
  <si>
    <t>mogi guacu</t>
  </si>
  <si>
    <t>sao joao da boa vista</t>
  </si>
  <si>
    <t>mogi mirim</t>
  </si>
  <si>
    <t>holambra</t>
  </si>
  <si>
    <t>aguai</t>
  </si>
  <si>
    <t>conchal</t>
  </si>
  <si>
    <t>estiva gerbi</t>
  </si>
  <si>
    <t>mogi-mirim</t>
  </si>
  <si>
    <t>aguas da prata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barao ataliba nogueira</t>
  </si>
  <si>
    <t>monte alegre do sul</t>
  </si>
  <si>
    <t>santo antonio do jardim</t>
  </si>
  <si>
    <t>eleuterio</t>
  </si>
  <si>
    <t>ribeirao preto</t>
  </si>
  <si>
    <t>sertaozinho</t>
  </si>
  <si>
    <t>serrana</t>
  </si>
  <si>
    <t>pontal</t>
  </si>
  <si>
    <t>cravinhos</t>
  </si>
  <si>
    <t>bonfim paulista</t>
  </si>
  <si>
    <t>guatapara</t>
  </si>
  <si>
    <t>dumont</t>
  </si>
  <si>
    <t>candia</t>
  </si>
  <si>
    <t>cajuru</t>
  </si>
  <si>
    <t>luis antonio</t>
  </si>
  <si>
    <t>sao simao</t>
  </si>
  <si>
    <t>santa rosa de viterbo</t>
  </si>
  <si>
    <t>serra azul</t>
  </si>
  <si>
    <t>cassia dos coqueiros</t>
  </si>
  <si>
    <t>santa cruz da esperanca</t>
  </si>
  <si>
    <t>santo antonio da alegria</t>
  </si>
  <si>
    <t>brodowski</t>
  </si>
  <si>
    <t>batatais</t>
  </si>
  <si>
    <t>altinopolis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a</t>
  </si>
  <si>
    <t>ribeirao corrente</t>
  </si>
  <si>
    <t>restinga</t>
  </si>
  <si>
    <t>igarapava</t>
  </si>
  <si>
    <t>ituverava</t>
  </si>
  <si>
    <t>miguelopolis</t>
  </si>
  <si>
    <t>aramina</t>
  </si>
  <si>
    <t>buritizal</t>
  </si>
  <si>
    <t>guara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sales oliveira</t>
  </si>
  <si>
    <t>nuporanga</t>
  </si>
  <si>
    <t>juruce</t>
  </si>
  <si>
    <t>barretos</t>
  </si>
  <si>
    <t>bebedouro</t>
  </si>
  <si>
    <t>viradouro</t>
  </si>
  <si>
    <t>guaira</t>
  </si>
  <si>
    <t>colombia</t>
  </si>
  <si>
    <t>taiuva</t>
  </si>
  <si>
    <t>pitangueiras</t>
  </si>
  <si>
    <t>monte azul paulista</t>
  </si>
  <si>
    <t>colina</t>
  </si>
  <si>
    <t>severinia</t>
  </si>
  <si>
    <t>taiacu</t>
  </si>
  <si>
    <t>terra roxa</t>
  </si>
  <si>
    <t>ibitiuva</t>
  </si>
  <si>
    <t>jaborandi</t>
  </si>
  <si>
    <t>taquaral</t>
  </si>
  <si>
    <t>araraquara</t>
  </si>
  <si>
    <t>gaviao peixoto</t>
  </si>
  <si>
    <t>jaboticabal</t>
  </si>
  <si>
    <t>santa lucia</t>
  </si>
  <si>
    <t>barrinha</t>
  </si>
  <si>
    <t>ibate</t>
  </si>
  <si>
    <t>americo brasiliense</t>
  </si>
  <si>
    <t>rincao</t>
  </si>
  <si>
    <t>guariba</t>
  </si>
  <si>
    <t>pradopolis</t>
  </si>
  <si>
    <t>motuc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borborema</t>
  </si>
  <si>
    <t>boa esperanca do sul</t>
  </si>
  <si>
    <t>sales</t>
  </si>
  <si>
    <t>trabiju</t>
  </si>
  <si>
    <t>tapinas</t>
  </si>
  <si>
    <t>curupa</t>
  </si>
  <si>
    <t>sao jose do rio preto</t>
  </si>
  <si>
    <t>mirassol</t>
  </si>
  <si>
    <t>monte aprazi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alsamo</t>
  </si>
  <si>
    <t>potirendaba</t>
  </si>
  <si>
    <t>poloni</t>
  </si>
  <si>
    <t>mirassolandia</t>
  </si>
  <si>
    <t>ipigua</t>
  </si>
  <si>
    <t>engenheiro balduino</t>
  </si>
  <si>
    <t>uniao paulista</t>
  </si>
  <si>
    <t>jose bonifacio</t>
  </si>
  <si>
    <t>buritama</t>
  </si>
  <si>
    <t>turiuba</t>
  </si>
  <si>
    <t>macaubal</t>
  </si>
  <si>
    <t>mendonca</t>
  </si>
  <si>
    <t>nipoa</t>
  </si>
  <si>
    <t>adolfo</t>
  </si>
  <si>
    <t>moncoes</t>
  </si>
  <si>
    <t>planalto</t>
  </si>
  <si>
    <t>zacarias</t>
  </si>
  <si>
    <t>ubarana</t>
  </si>
  <si>
    <t>nova alianca</t>
  </si>
  <si>
    <t>nova itapirema</t>
  </si>
  <si>
    <t>lourdes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nova castilho</t>
  </si>
  <si>
    <t>bandeirantes d'oeste</t>
  </si>
  <si>
    <t>paulo de faria</t>
  </si>
  <si>
    <t>olimpia</t>
  </si>
  <si>
    <t>riolandia</t>
  </si>
  <si>
    <t>icem</t>
  </si>
  <si>
    <t>nova granada</t>
  </si>
  <si>
    <t>palestina</t>
  </si>
  <si>
    <t>onda verde</t>
  </si>
  <si>
    <t>guaraci</t>
  </si>
  <si>
    <t>orindiuva</t>
  </si>
  <si>
    <t>altair</t>
  </si>
  <si>
    <t>cajobi</t>
  </si>
  <si>
    <t>embauba</t>
  </si>
  <si>
    <t>monte verde paulista</t>
  </si>
  <si>
    <t>baguacu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fernandopolis</t>
  </si>
  <si>
    <t>ouroeste</t>
  </si>
  <si>
    <t>meridiano</t>
  </si>
  <si>
    <t>indiapora</t>
  </si>
  <si>
    <t>estrela d'oeste</t>
  </si>
  <si>
    <t>guarani d'oeste</t>
  </si>
  <si>
    <t>pedranopolis</t>
  </si>
  <si>
    <t>macedonia</t>
  </si>
  <si>
    <t>sao joao das duas pontes</t>
  </si>
  <si>
    <t>populina</t>
  </si>
  <si>
    <t>brasitania</t>
  </si>
  <si>
    <t>tres fronteiras</t>
  </si>
  <si>
    <t>urania</t>
  </si>
  <si>
    <t>jales</t>
  </si>
  <si>
    <t>santa fe do sul</t>
  </si>
  <si>
    <t>palmeira d'oeste</t>
  </si>
  <si>
    <t>vito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paranapua</t>
  </si>
  <si>
    <t>mesopolis</t>
  </si>
  <si>
    <t>aspasia</t>
  </si>
  <si>
    <t>pontalinda</t>
  </si>
  <si>
    <t>nova canaa paulista</t>
  </si>
  <si>
    <t>pindorama</t>
  </si>
  <si>
    <t>urupes</t>
  </si>
  <si>
    <t>itajobi</t>
  </si>
  <si>
    <t>catanduva</t>
  </si>
  <si>
    <t>paraiso</t>
  </si>
  <si>
    <t>tabapua</t>
  </si>
  <si>
    <t>catigua</t>
  </si>
  <si>
    <t>palmares paulista</t>
  </si>
  <si>
    <t>cedral</t>
  </si>
  <si>
    <t>novais</t>
  </si>
  <si>
    <t>pirangi</t>
  </si>
  <si>
    <t>uchoa</t>
  </si>
  <si>
    <t>ibira</t>
  </si>
  <si>
    <t>elisiario</t>
  </si>
  <si>
    <t>marapoama</t>
  </si>
  <si>
    <t>sao joao de itaguacu</t>
  </si>
  <si>
    <t>roberto</t>
  </si>
  <si>
    <t>termas de ibira</t>
  </si>
  <si>
    <t>ariranha</t>
  </si>
  <si>
    <t>matao</t>
  </si>
  <si>
    <t>taquaritinga</t>
  </si>
  <si>
    <t>santa ernestina</t>
  </si>
  <si>
    <t>monte alto</t>
  </si>
  <si>
    <t>santa adelia</t>
  </si>
  <si>
    <t>vista alegre do alto</t>
  </si>
  <si>
    <t>botelho</t>
  </si>
  <si>
    <t>fernando prestes</t>
  </si>
  <si>
    <t>aparecida de monte alto</t>
  </si>
  <si>
    <t>dobrada</t>
  </si>
  <si>
    <t>candido rodrigues</t>
  </si>
  <si>
    <t>agulha</t>
  </si>
  <si>
    <t>jurupema</t>
  </si>
  <si>
    <t>aracatuba</t>
  </si>
  <si>
    <t>santo antonio do aracangua</t>
  </si>
  <si>
    <t>birigui</t>
  </si>
  <si>
    <t>piacatu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brejo alegre</t>
  </si>
  <si>
    <t>juritis</t>
  </si>
  <si>
    <t>penapolis</t>
  </si>
  <si>
    <t>promissao</t>
  </si>
  <si>
    <t>luiziania</t>
  </si>
  <si>
    <t>avanhandava</t>
  </si>
  <si>
    <t>alto alegre</t>
  </si>
  <si>
    <t>barbosa</t>
  </si>
  <si>
    <t>lins</t>
  </si>
  <si>
    <t>guaicara</t>
  </si>
  <si>
    <t>sabino</t>
  </si>
  <si>
    <t>getulina</t>
  </si>
  <si>
    <t>guaimbe</t>
  </si>
  <si>
    <t>cafelandia</t>
  </si>
  <si>
    <t>guaranta</t>
  </si>
  <si>
    <t>simoes</t>
  </si>
  <si>
    <t>presidente alves</t>
  </si>
  <si>
    <t>pongai</t>
  </si>
  <si>
    <t>avai</t>
  </si>
  <si>
    <t>pirajui</t>
  </si>
  <si>
    <t>uru</t>
  </si>
  <si>
    <t>balbinos</t>
  </si>
  <si>
    <t>guararapes</t>
  </si>
  <si>
    <t>rubiacea</t>
  </si>
  <si>
    <t>bento de abreu</t>
  </si>
  <si>
    <t>mirandopolis</t>
  </si>
  <si>
    <t>valparaiso</t>
  </si>
  <si>
    <t>lavinia</t>
  </si>
  <si>
    <t>tres aliancas</t>
  </si>
  <si>
    <t>andradina</t>
  </si>
  <si>
    <t>castilho</t>
  </si>
  <si>
    <t>guaracai</t>
  </si>
  <si>
    <t>murutinga do sul</t>
  </si>
  <si>
    <t>nova independencia</t>
  </si>
  <si>
    <t>bauru</t>
  </si>
  <si>
    <t>arealva</t>
  </si>
  <si>
    <t>agudos</t>
  </si>
  <si>
    <t>iacanga</t>
  </si>
  <si>
    <t>reginopolis</t>
  </si>
  <si>
    <t>paulistania</t>
  </si>
  <si>
    <t>jacuba</t>
  </si>
  <si>
    <t>jau</t>
  </si>
  <si>
    <t>pederneiras</t>
  </si>
  <si>
    <t>itapui</t>
  </si>
  <si>
    <t>bariri</t>
  </si>
  <si>
    <t>itaju</t>
  </si>
  <si>
    <t>boraceia</t>
  </si>
  <si>
    <t>macatuba</t>
  </si>
  <si>
    <t>bocaina</t>
  </si>
  <si>
    <t>santelmo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santa maria da serra</t>
  </si>
  <si>
    <t>guarapua</t>
  </si>
  <si>
    <t>lupercio</t>
  </si>
  <si>
    <t>garca</t>
  </si>
  <si>
    <t>duartina</t>
  </si>
  <si>
    <t>galia</t>
  </si>
  <si>
    <t>alvaro de carvalho</t>
  </si>
  <si>
    <t>piratininga</t>
  </si>
  <si>
    <t>cabralia paulista</t>
  </si>
  <si>
    <t>ubirajara</t>
  </si>
  <si>
    <t>alvinlandia</t>
  </si>
  <si>
    <t>lucianopolis</t>
  </si>
  <si>
    <t>fernao</t>
  </si>
  <si>
    <t>jafa</t>
  </si>
  <si>
    <t>marilia</t>
  </si>
  <si>
    <t>julio mesquita</t>
  </si>
  <si>
    <t>queiroz</t>
  </si>
  <si>
    <t>pompeia</t>
  </si>
  <si>
    <t>vera cruz</t>
  </si>
  <si>
    <t>oriente</t>
  </si>
  <si>
    <t>ocaucu</t>
  </si>
  <si>
    <t>tupa</t>
  </si>
  <si>
    <t>bastos</t>
  </si>
  <si>
    <t>herculandia</t>
  </si>
  <si>
    <t>iacri</t>
  </si>
  <si>
    <t>quintana</t>
  </si>
  <si>
    <t>arco-iris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salmourao</t>
  </si>
  <si>
    <t>adamantina</t>
  </si>
  <si>
    <t>junqueiropolis</t>
  </si>
  <si>
    <t>pacaembu</t>
  </si>
  <si>
    <t>flora rica</t>
  </si>
  <si>
    <t>florida paulista</t>
  </si>
  <si>
    <t>irapuru</t>
  </si>
  <si>
    <t>maria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jamaica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piedade</t>
  </si>
  <si>
    <t>ibiuna</t>
  </si>
  <si>
    <t>tapirai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cesario lange</t>
  </si>
  <si>
    <t>buri</t>
  </si>
  <si>
    <t>porangaba</t>
  </si>
  <si>
    <t>guarei</t>
  </si>
  <si>
    <t>torre de pedra</t>
  </si>
  <si>
    <t>campina do monte alegre</t>
  </si>
  <si>
    <t>conceicao</t>
  </si>
  <si>
    <t>rechan</t>
  </si>
  <si>
    <t>gramadinho</t>
  </si>
  <si>
    <t>quadra</t>
  </si>
  <si>
    <t>bom retiro da esperanca</t>
  </si>
  <si>
    <t>apiai</t>
  </si>
  <si>
    <t>capao bonito</t>
  </si>
  <si>
    <t>guapiara</t>
  </si>
  <si>
    <t>itaoca</t>
  </si>
  <si>
    <t>ribeira</t>
  </si>
  <si>
    <t>iporanga</t>
  </si>
  <si>
    <t>ribeirao grande</t>
  </si>
  <si>
    <t>barra do chapeu</t>
  </si>
  <si>
    <t>itapirapua paulista</t>
  </si>
  <si>
    <t>itapeva</t>
  </si>
  <si>
    <t>itarare</t>
  </si>
  <si>
    <t>nova campina</t>
  </si>
  <si>
    <t>itabera</t>
  </si>
  <si>
    <t>itaporanga</t>
  </si>
  <si>
    <t>taquarivai</t>
  </si>
  <si>
    <t>riversul</t>
  </si>
  <si>
    <t>guarizinho</t>
  </si>
  <si>
    <t>ribeirao branco</t>
  </si>
  <si>
    <t>barao de antonina</t>
  </si>
  <si>
    <t>bom sucesso de itarare</t>
  </si>
  <si>
    <t>boituva</t>
  </si>
  <si>
    <t>cerquilho</t>
  </si>
  <si>
    <t>porto feliz</t>
  </si>
  <si>
    <t>pereiras</t>
  </si>
  <si>
    <t>ipero</t>
  </si>
  <si>
    <t>conchas</t>
  </si>
  <si>
    <t>laranjal paulista</t>
  </si>
  <si>
    <t>tiete</t>
  </si>
  <si>
    <t>jumirim</t>
  </si>
  <si>
    <t>bofete</t>
  </si>
  <si>
    <t>maristela</t>
  </si>
  <si>
    <t>areiopolis</t>
  </si>
  <si>
    <t>lencois paulista</t>
  </si>
  <si>
    <t>sao manuel</t>
  </si>
  <si>
    <t>botucatu</t>
  </si>
  <si>
    <t>aparecida de sao manuel</t>
  </si>
  <si>
    <t>borebi</t>
  </si>
  <si>
    <t>anhembi</t>
  </si>
  <si>
    <t>pardinho</t>
  </si>
  <si>
    <t>itatinga</t>
  </si>
  <si>
    <t>alfredo guedes</t>
  </si>
  <si>
    <t>pratania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oleo</t>
  </si>
  <si>
    <t>manduri</t>
  </si>
  <si>
    <t>iaras</t>
  </si>
  <si>
    <t>aguas de santa barbara</t>
  </si>
  <si>
    <t>arandu</t>
  </si>
  <si>
    <t>piraju</t>
  </si>
  <si>
    <t>fartura</t>
  </si>
  <si>
    <t>taguai</t>
  </si>
  <si>
    <t>sarutaia</t>
  </si>
  <si>
    <t>timburi</t>
  </si>
  <si>
    <t>tejupa</t>
  </si>
  <si>
    <t>santa cruz do rio pardo</t>
  </si>
  <si>
    <t>ipaussu</t>
  </si>
  <si>
    <t>chavantes</t>
  </si>
  <si>
    <t>sao pedro do turvo</t>
  </si>
  <si>
    <t>bernardino de campos</t>
  </si>
  <si>
    <t>espirito santo do turvo</t>
  </si>
  <si>
    <t>canitar</t>
  </si>
  <si>
    <t>irape</t>
  </si>
  <si>
    <t>sodrelia</t>
  </si>
  <si>
    <t>caporanga</t>
  </si>
  <si>
    <t>presidente prudente</t>
  </si>
  <si>
    <t>alvares machado</t>
  </si>
  <si>
    <t>santo expedito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a paulista</t>
  </si>
  <si>
    <t>costa machado</t>
  </si>
  <si>
    <t>santo anastacio</t>
  </si>
  <si>
    <t>presidente bernardes</t>
  </si>
  <si>
    <t>emilianopolis</t>
  </si>
  <si>
    <t>ribeirao dos indios</t>
  </si>
  <si>
    <t>nova patria</t>
  </si>
  <si>
    <t>presidente venceslau</t>
  </si>
  <si>
    <t>presidente epitacio</t>
  </si>
  <si>
    <t>maraba paulista</t>
  </si>
  <si>
    <t>caiua</t>
  </si>
  <si>
    <t>piquerobi</t>
  </si>
  <si>
    <t>campinal</t>
  </si>
  <si>
    <t>regente feijo</t>
  </si>
  <si>
    <t>taciba</t>
  </si>
  <si>
    <t>martinopolis</t>
  </si>
  <si>
    <t>indiana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gardenia</t>
  </si>
  <si>
    <t>paraguacu paulista</t>
  </si>
  <si>
    <t>quata</t>
  </si>
  <si>
    <t>oscar bressane</t>
  </si>
  <si>
    <t>lutecia</t>
  </si>
  <si>
    <t>assis</t>
  </si>
  <si>
    <t>candido mota</t>
  </si>
  <si>
    <t>maracai</t>
  </si>
  <si>
    <t>taruma</t>
  </si>
  <si>
    <t>cruzalia</t>
  </si>
  <si>
    <t>echapora</t>
  </si>
  <si>
    <t>pedrinhas paulista</t>
  </si>
  <si>
    <t>florinia</t>
  </si>
  <si>
    <t>frutal do campo</t>
  </si>
  <si>
    <t>nova alexandria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o de janeiro</t>
  </si>
  <si>
    <t>RJ</t>
  </si>
  <si>
    <t>seropedica</t>
  </si>
  <si>
    <t>itaguai</t>
  </si>
  <si>
    <t>mangaratiba</t>
  </si>
  <si>
    <t>itacurussa</t>
  </si>
  <si>
    <t>vila muriqui</t>
  </si>
  <si>
    <t>conceicao de jacarei</t>
  </si>
  <si>
    <t>parati</t>
  </si>
  <si>
    <t>angra dos reis</t>
  </si>
  <si>
    <t>ilha grande</t>
  </si>
  <si>
    <t>parati mirim</t>
  </si>
  <si>
    <t>niteroi</t>
  </si>
  <si>
    <t>sao goncalo</t>
  </si>
  <si>
    <t>itaborai</t>
  </si>
  <si>
    <t>tangua</t>
  </si>
  <si>
    <t>marica</t>
  </si>
  <si>
    <t>duque de caxias</t>
  </si>
  <si>
    <t>sao joao de meriti</t>
  </si>
  <si>
    <t>petropolis</t>
  </si>
  <si>
    <t>sao jose do vale do rio preto</t>
  </si>
  <si>
    <t>paraiba do sul</t>
  </si>
  <si>
    <t>tres rios</t>
  </si>
  <si>
    <t>comendador levy gasparian</t>
  </si>
  <si>
    <t>werneck</t>
  </si>
  <si>
    <t>areal</t>
  </si>
  <si>
    <t>sapucaia</t>
  </si>
  <si>
    <t>jamapara</t>
  </si>
  <si>
    <t>nossa senhora da aparecida</t>
  </si>
  <si>
    <t>anta</t>
  </si>
  <si>
    <t>piao</t>
  </si>
  <si>
    <t>afonso arinos</t>
  </si>
  <si>
    <t>guapimirim</t>
  </si>
  <si>
    <t>teresopolis</t>
  </si>
  <si>
    <t>mage</t>
  </si>
  <si>
    <t>piabeta</t>
  </si>
  <si>
    <t>nova iguacu</t>
  </si>
  <si>
    <t>belford roxo</t>
  </si>
  <si>
    <t>queimados</t>
  </si>
  <si>
    <t>japeri</t>
  </si>
  <si>
    <t>mesquita</t>
  </si>
  <si>
    <t>nilopolis</t>
  </si>
  <si>
    <t>paracambi</t>
  </si>
  <si>
    <t>engenheiro paulo de frontin</t>
  </si>
  <si>
    <t>sacra familia do tingua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sao jose do turvo</t>
  </si>
  <si>
    <t>california da barra</t>
  </si>
  <si>
    <t>arrozal</t>
  </si>
  <si>
    <t>ipiabas</t>
  </si>
  <si>
    <t>vargem alegre</t>
  </si>
  <si>
    <t>dorandia</t>
  </si>
  <si>
    <t>santanesia</t>
  </si>
  <si>
    <t>volta redonda</t>
  </si>
  <si>
    <t>barra mansa</t>
  </si>
  <si>
    <t>quatis</t>
  </si>
  <si>
    <t>lidice</t>
  </si>
  <si>
    <t>getulandia</t>
  </si>
  <si>
    <t>passa tres</t>
  </si>
  <si>
    <t>resende</t>
  </si>
  <si>
    <t>porto real</t>
  </si>
  <si>
    <t>itatiaia</t>
  </si>
  <si>
    <t>visconde de maua</t>
  </si>
  <si>
    <t>penedo</t>
  </si>
  <si>
    <t>engenheiro passos</t>
  </si>
  <si>
    <t>valenca</t>
  </si>
  <si>
    <t>taboas</t>
  </si>
  <si>
    <t>rio das flores</t>
  </si>
  <si>
    <t>barao de juparana</t>
  </si>
  <si>
    <t>santa isabel do rio preto</t>
  </si>
  <si>
    <t>manuel duarte</t>
  </si>
  <si>
    <t>parapeuna</t>
  </si>
  <si>
    <t>vassouras</t>
  </si>
  <si>
    <t>andrade pinto</t>
  </si>
  <si>
    <t>macae</t>
  </si>
  <si>
    <t>carapebus</t>
  </si>
  <si>
    <t>sana</t>
  </si>
  <si>
    <t>frade</t>
  </si>
  <si>
    <t>campos dos goytacazes</t>
  </si>
  <si>
    <t>goitacazes</t>
  </si>
  <si>
    <t>cardoso moreira</t>
  </si>
  <si>
    <t>vila nova de campos</t>
  </si>
  <si>
    <t>sao sebastiao de campos</t>
  </si>
  <si>
    <t>santa maria</t>
  </si>
  <si>
    <t>tocos</t>
  </si>
  <si>
    <t>morro do coco</t>
  </si>
  <si>
    <t>italva</t>
  </si>
  <si>
    <t>sao joao da barra</t>
  </si>
  <si>
    <t>barcelos</t>
  </si>
  <si>
    <t>sao francisco de itabapoana</t>
  </si>
  <si>
    <t>bom jesus do itabapoana</t>
  </si>
  <si>
    <t>natividade</t>
  </si>
  <si>
    <t>itaperuna</t>
  </si>
  <si>
    <t>varre-sai</t>
  </si>
  <si>
    <t>porciuncula</t>
  </si>
  <si>
    <t>retiro do muriae</t>
  </si>
  <si>
    <t>laje do muriae</t>
  </si>
  <si>
    <t>comendador venancio</t>
  </si>
  <si>
    <t>raposo</t>
  </si>
  <si>
    <t>purilandia</t>
  </si>
  <si>
    <t>boa ventura</t>
  </si>
  <si>
    <t>santa clara</t>
  </si>
  <si>
    <t>calheiros</t>
  </si>
  <si>
    <t>carabucu</t>
  </si>
  <si>
    <t>sao fidelis</t>
  </si>
  <si>
    <t>santo antonio de padua</t>
  </si>
  <si>
    <t>miracema</t>
  </si>
  <si>
    <t>aperibe</t>
  </si>
  <si>
    <t>cambuci</t>
  </si>
  <si>
    <t>sao joao do paraiso</t>
  </si>
  <si>
    <t>colonia</t>
  </si>
  <si>
    <t>sao jose de uba</t>
  </si>
  <si>
    <t>pureza</t>
  </si>
  <si>
    <t>monte alegre</t>
  </si>
  <si>
    <t>tres irmaos</t>
  </si>
  <si>
    <t>cambiasc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porto velho do cunha</t>
  </si>
  <si>
    <t>sao jose do ribeirao</t>
  </si>
  <si>
    <t>trajano de moraes</t>
  </si>
  <si>
    <t>conceicao de macabu</t>
  </si>
  <si>
    <t>quissama</t>
  </si>
  <si>
    <t>santa maria madalena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sao vicente de paula</t>
  </si>
  <si>
    <t>bacaxa</t>
  </si>
  <si>
    <t>vitoria</t>
  </si>
  <si>
    <t>ES</t>
  </si>
  <si>
    <t>vila velha</t>
  </si>
  <si>
    <t>serra</t>
  </si>
  <si>
    <t>cariacica</t>
  </si>
  <si>
    <t>aracruz</t>
  </si>
  <si>
    <t>viana</t>
  </si>
  <si>
    <t>fundao</t>
  </si>
  <si>
    <t>coqueiral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isabel</t>
  </si>
  <si>
    <t>paraju</t>
  </si>
  <si>
    <t>jacigua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conceicao do castelo</t>
  </si>
  <si>
    <t>iuna</t>
  </si>
  <si>
    <t>itaipava</t>
  </si>
  <si>
    <t>conduru</t>
  </si>
  <si>
    <t>muniz freire</t>
  </si>
  <si>
    <t>vargem grande do soturno</t>
  </si>
  <si>
    <t>corrego dos monos</t>
  </si>
  <si>
    <t>sao joao de vicosa</t>
  </si>
  <si>
    <t>pacotuba</t>
  </si>
  <si>
    <t>burarama</t>
  </si>
  <si>
    <t>sao jose do calcado</t>
  </si>
  <si>
    <t>mimoso do sul</t>
  </si>
  <si>
    <t>muqui</t>
  </si>
  <si>
    <t>atilio vivacqua</t>
  </si>
  <si>
    <t>apiaca</t>
  </si>
  <si>
    <t>bom jesus do norte</t>
  </si>
  <si>
    <t>sao jose das torres</t>
  </si>
  <si>
    <t>alto calcado</t>
  </si>
  <si>
    <t>cafe</t>
  </si>
  <si>
    <t>alegre</t>
  </si>
  <si>
    <t>jeronimo monteiro</t>
  </si>
  <si>
    <t>divino de sao lourenco</t>
  </si>
  <si>
    <t>dores do rio preto</t>
  </si>
  <si>
    <t>guacui</t>
  </si>
  <si>
    <t>ibitirama</t>
  </si>
  <si>
    <t>celina</t>
  </si>
  <si>
    <t>rive</t>
  </si>
  <si>
    <t>sao pedro de rates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joao neiva</t>
  </si>
  <si>
    <t>ibiracu</t>
  </si>
  <si>
    <t>itaguacu</t>
  </si>
  <si>
    <t>brejetuba</t>
  </si>
  <si>
    <t>itaimbe</t>
  </si>
  <si>
    <t>santo antonio do canaa</t>
  </si>
  <si>
    <t>sao joao de petropolis</t>
  </si>
  <si>
    <t>acioli</t>
  </si>
  <si>
    <t>colatina</t>
  </si>
  <si>
    <t>sao gabriel da palha</t>
  </si>
  <si>
    <t>baixo guandu</t>
  </si>
  <si>
    <t>pancas</t>
  </si>
  <si>
    <t>vila valerio</t>
  </si>
  <si>
    <t>mantenopolis</t>
  </si>
  <si>
    <t>marilandia</t>
  </si>
  <si>
    <t>vila verde</t>
  </si>
  <si>
    <t>alto rio novo</t>
  </si>
  <si>
    <t>governador lindenberg</t>
  </si>
  <si>
    <t>sao domingos do norte</t>
  </si>
  <si>
    <t>aguia branca</t>
  </si>
  <si>
    <t>lajinha</t>
  </si>
  <si>
    <t>novo brasil</t>
  </si>
  <si>
    <t>quilometro 14 do mutum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ao francisco</t>
  </si>
  <si>
    <t>vila nelita</t>
  </si>
  <si>
    <t>itabaiana</t>
  </si>
  <si>
    <t>paulista</t>
  </si>
  <si>
    <t>ponto belo</t>
  </si>
  <si>
    <t>santo agostinho</t>
  </si>
  <si>
    <t>governador lacerda de aguiar</t>
  </si>
  <si>
    <t>monte sinai</t>
  </si>
  <si>
    <t>vinhatico</t>
  </si>
  <si>
    <t>conceicao da barra</t>
  </si>
  <si>
    <t>linhares</t>
  </si>
  <si>
    <t>sao mateus</t>
  </si>
  <si>
    <t>sooretama</t>
  </si>
  <si>
    <t>jaguare</t>
  </si>
  <si>
    <t>pinheiros</t>
  </si>
  <si>
    <t>pedro canario</t>
  </si>
  <si>
    <t>rio bananal</t>
  </si>
  <si>
    <t>sao joao do sobrado</t>
  </si>
  <si>
    <t>braco do rio</t>
  </si>
  <si>
    <t>cristal do norte</t>
  </si>
  <si>
    <t>sao jorge do tiradentes</t>
  </si>
  <si>
    <t>itaunas</t>
  </si>
  <si>
    <t>belo horizonte</t>
  </si>
  <si>
    <t>MG</t>
  </si>
  <si>
    <t>contagem</t>
  </si>
  <si>
    <t>sarzedo</t>
  </si>
  <si>
    <t>mario campos</t>
  </si>
  <si>
    <t>ibirite</t>
  </si>
  <si>
    <t>betim</t>
  </si>
  <si>
    <t>igarape</t>
  </si>
  <si>
    <t>sao joaquim de bicas</t>
  </si>
  <si>
    <t>santa luzia</t>
  </si>
  <si>
    <t>vespasiano</t>
  </si>
  <si>
    <t>sao jose da lapa</t>
  </si>
  <si>
    <t>lagoa santa</t>
  </si>
  <si>
    <t>confins</t>
  </si>
  <si>
    <t>pedro leopoldo</t>
  </si>
  <si>
    <t>vera cruz de minas</t>
  </si>
  <si>
    <t>ribeirao das neves</t>
  </si>
  <si>
    <t>taquaracu de minas</t>
  </si>
  <si>
    <t>nova lima</t>
  </si>
  <si>
    <t>rio acima</t>
  </si>
  <si>
    <t>raposos</t>
  </si>
  <si>
    <t>sabara</t>
  </si>
  <si>
    <t>ravena</t>
  </si>
  <si>
    <t>caete</t>
  </si>
  <si>
    <t>rocas novas</t>
  </si>
  <si>
    <t>nova unia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antonio dias</t>
  </si>
  <si>
    <t>marilac</t>
  </si>
  <si>
    <t>acucena</t>
  </si>
  <si>
    <t>capita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fernandes tourinho</t>
  </si>
  <si>
    <t>jaguaracu</t>
  </si>
  <si>
    <t>sao sebastiao de braunas</t>
  </si>
  <si>
    <t>joanesia</t>
  </si>
  <si>
    <t>baguari</t>
  </si>
  <si>
    <t>chonim</t>
  </si>
  <si>
    <t>sao sebastiao da barra</t>
  </si>
  <si>
    <t>sao vicente do rio doce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cuparaque</t>
  </si>
  <si>
    <t>sao geraldo do baixio</t>
  </si>
  <si>
    <t>galileia</t>
  </si>
  <si>
    <t>alvarenga</t>
  </si>
  <si>
    <t>central de santa helena</t>
  </si>
  <si>
    <t>limeira de mantena</t>
  </si>
  <si>
    <t>sapucaia do norte</t>
  </si>
  <si>
    <t>conceicao do capim</t>
  </si>
  <si>
    <t>sao felix de minas</t>
  </si>
  <si>
    <t>boa uniao de itabirinha</t>
  </si>
  <si>
    <t>ferruginha</t>
  </si>
  <si>
    <t>sao jose do itueto</t>
  </si>
  <si>
    <t>campo alegre de minas</t>
  </si>
  <si>
    <t>nova belem</t>
  </si>
  <si>
    <t>calixto</t>
  </si>
  <si>
    <t>penha do capim</t>
  </si>
  <si>
    <t>barra do ariranha</t>
  </si>
  <si>
    <t>independenc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e de minas</t>
  </si>
  <si>
    <t>sericita</t>
  </si>
  <si>
    <t>sao domingos das dores</t>
  </si>
  <si>
    <t>entre folhas</t>
  </si>
  <si>
    <t>bom jesus do galho</t>
  </si>
  <si>
    <t>pedra bonita</t>
  </si>
  <si>
    <t>jequeri</t>
  </si>
  <si>
    <t>aguas ferreas</t>
  </si>
  <si>
    <t>corrego novo</t>
  </si>
  <si>
    <t>santa barbara do leste</t>
  </si>
  <si>
    <t>sao sebastiao do anta</t>
  </si>
  <si>
    <t>piedade de ponte nova</t>
  </si>
  <si>
    <t>santo antonio do grama</t>
  </si>
  <si>
    <t>sao vicente do grama</t>
  </si>
  <si>
    <t>vermelho novo</t>
  </si>
  <si>
    <t>pingo-d'agua</t>
  </si>
  <si>
    <t>santa cruz do escalvado</t>
  </si>
  <si>
    <t>bicuiba</t>
  </si>
  <si>
    <t>santa efigenia</t>
  </si>
  <si>
    <t>sao joao do jacutinga</t>
  </si>
  <si>
    <t>vermelho velho</t>
  </si>
  <si>
    <t>santana do tabuleir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rio manso</t>
  </si>
  <si>
    <t>santa rita de ouro preto</t>
  </si>
  <si>
    <t>furquim</t>
  </si>
  <si>
    <t>sao bartolomeu</t>
  </si>
  <si>
    <t>rodrigo silva</t>
  </si>
  <si>
    <t>santana do paraopeba</t>
  </si>
  <si>
    <t>oliveira</t>
  </si>
  <si>
    <t>divinopolis</t>
  </si>
  <si>
    <t>formiga</t>
  </si>
  <si>
    <t>santo antonio do monte</t>
  </si>
  <si>
    <t>luz</t>
  </si>
  <si>
    <t>carmopolis de minas</t>
  </si>
  <si>
    <t>nova serrana</t>
  </si>
  <si>
    <t>arcos</t>
  </si>
  <si>
    <t>lagoa da prata</t>
  </si>
  <si>
    <t>lamounier</t>
  </si>
  <si>
    <t>santo antonio dos campos</t>
  </si>
  <si>
    <t>perdigao</t>
  </si>
  <si>
    <t>pimenta</t>
  </si>
  <si>
    <t>sao goncalo do para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sebastiao do oeste</t>
  </si>
  <si>
    <t>esteios</t>
  </si>
  <si>
    <t>neolandia</t>
  </si>
  <si>
    <t>pedra do indaia</t>
  </si>
  <si>
    <t>passa tempo</t>
  </si>
  <si>
    <t>corrego fundo</t>
  </si>
  <si>
    <t>japaraiba</t>
  </si>
  <si>
    <t>sao jose dos salgados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moema</t>
  </si>
  <si>
    <t>estrela do indaia</t>
  </si>
  <si>
    <t>mateus leme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sao jose da varginha</t>
  </si>
  <si>
    <t>leandro ferreira</t>
  </si>
  <si>
    <t>biquinhas</t>
  </si>
  <si>
    <t>engenho do ribeiro</t>
  </si>
  <si>
    <t>cedro do abaete</t>
  </si>
  <si>
    <t>serra da saudade</t>
  </si>
  <si>
    <t>alberto isaacson</t>
  </si>
  <si>
    <t>santa terezinha de minas</t>
  </si>
  <si>
    <t>pocoes de paineiras</t>
  </si>
  <si>
    <t>antunes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santa rita do cedro</t>
  </si>
  <si>
    <t>morro da garca</t>
  </si>
  <si>
    <t>anguereta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jaboticatubas</t>
  </si>
  <si>
    <t>itambe do mato dentro</t>
  </si>
  <si>
    <t>santo antonio do rio abaixo</t>
  </si>
  <si>
    <t>dores de guanhaes</t>
  </si>
  <si>
    <t>morro do pilar</t>
  </si>
  <si>
    <t>passabem</t>
  </si>
  <si>
    <t>gororos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opolis</t>
  </si>
  <si>
    <t>catas altas</t>
  </si>
  <si>
    <t>sao domingos do prata</t>
  </si>
  <si>
    <t>dionisio</t>
  </si>
  <si>
    <t>sao jose do goiabal</t>
  </si>
  <si>
    <t>bom jesus do amparo</t>
  </si>
  <si>
    <t>ipoema</t>
  </si>
  <si>
    <t>fonseca</t>
  </si>
  <si>
    <t>senhora do carmo</t>
  </si>
  <si>
    <t>barra feliz</t>
  </si>
  <si>
    <t>jui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santana do garambeu</t>
  </si>
  <si>
    <t>sarandira</t>
  </si>
  <si>
    <t>olari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anea</t>
  </si>
  <si>
    <t>barroso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o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ibertioga</t>
  </si>
  <si>
    <t>sao joao da serra</t>
  </si>
  <si>
    <t>abreus</t>
  </si>
  <si>
    <t>oliveira fortes</t>
  </si>
  <si>
    <t>vitorinos</t>
  </si>
  <si>
    <t>dores do paraibuna</t>
  </si>
  <si>
    <t>sao joao del rei</t>
  </si>
  <si>
    <t>lagoa dourada</t>
  </si>
  <si>
    <t>tiradentes</t>
  </si>
  <si>
    <t>resende costa</t>
  </si>
  <si>
    <t>sao tiago</t>
  </si>
  <si>
    <t>conceicao da barra de minas</t>
  </si>
  <si>
    <t>coronel xavier chaves</t>
  </si>
  <si>
    <t>santa cruz de minas</t>
  </si>
  <si>
    <t>itutinga</t>
  </si>
  <si>
    <t>nazareno</t>
  </si>
  <si>
    <t>sao sebastiao da vitoria</t>
  </si>
  <si>
    <t>prados</t>
  </si>
  <si>
    <t>ritapolis</t>
  </si>
  <si>
    <t>merces de agua limpa</t>
  </si>
  <si>
    <t>rio das morte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sao geraldo</t>
  </si>
  <si>
    <t>sao miguel do anta</t>
  </si>
  <si>
    <t>porto firme</t>
  </si>
  <si>
    <t>tocantins</t>
  </si>
  <si>
    <t>guidoval</t>
  </si>
  <si>
    <t>divinesia</t>
  </si>
  <si>
    <t>teixeiras</t>
  </si>
  <si>
    <t>senador firmino</t>
  </si>
  <si>
    <t>rodeiro</t>
  </si>
  <si>
    <t>guiricema</t>
  </si>
  <si>
    <t>dores do turvo</t>
  </si>
  <si>
    <t>araponga</t>
  </si>
  <si>
    <t>paula candido</t>
  </si>
  <si>
    <t>bras pires</t>
  </si>
  <si>
    <t>canaa</t>
  </si>
  <si>
    <t>pedra do anta</t>
  </si>
  <si>
    <t>descoberto</t>
  </si>
  <si>
    <t>alem paraiba</t>
  </si>
  <si>
    <t>sao domingos</t>
  </si>
  <si>
    <t>sao joao nepomuceno</t>
  </si>
  <si>
    <t>bicas</t>
  </si>
  <si>
    <t>guarara</t>
  </si>
  <si>
    <t>mar de espanha</t>
  </si>
  <si>
    <t>pequeri</t>
  </si>
  <si>
    <t>angustura</t>
  </si>
  <si>
    <t>santo antonio do aventureiro</t>
  </si>
  <si>
    <t>rochedo de minas</t>
  </si>
  <si>
    <t>maripa de minas</t>
  </si>
  <si>
    <t>senador cortes</t>
  </si>
  <si>
    <t>santana do deserto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vista alegre</t>
  </si>
  <si>
    <t>piacatuba</t>
  </si>
  <si>
    <t>sereno</t>
  </si>
  <si>
    <t>ribeiro junqueira</t>
  </si>
  <si>
    <t>cisneiros</t>
  </si>
  <si>
    <t>sao manoel do guaiacu</t>
  </si>
  <si>
    <t>tebas</t>
  </si>
  <si>
    <t>eugenopolis</t>
  </si>
  <si>
    <t>carangola</t>
  </si>
  <si>
    <t>muriae</t>
  </si>
  <si>
    <t>divino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pedra dourada</t>
  </si>
  <si>
    <t>cachoeira alegre</t>
  </si>
  <si>
    <t>alvorada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ao joao do manhuacu</t>
  </si>
  <si>
    <t>alto jequitiba</t>
  </si>
  <si>
    <t>caputira</t>
  </si>
  <si>
    <t>mutum</t>
  </si>
  <si>
    <t>alto caparao</t>
  </si>
  <si>
    <t>santana do manhuacu</t>
  </si>
  <si>
    <t>sao jose do mantimento</t>
  </si>
  <si>
    <t>sao pedro do avai</t>
  </si>
  <si>
    <t>realeza</t>
  </si>
  <si>
    <t>pocrane</t>
  </si>
  <si>
    <t>durande</t>
  </si>
  <si>
    <t>luisburgo</t>
  </si>
  <si>
    <t>alegria</t>
  </si>
  <si>
    <t>ribeirao de sao domingos</t>
  </si>
  <si>
    <t>chale</t>
  </si>
  <si>
    <t>reduto</t>
  </si>
  <si>
    <t>sao sebastiao do sacramento</t>
  </si>
  <si>
    <t>conceicao de ipanema</t>
  </si>
  <si>
    <t>roseiral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candeias</t>
  </si>
  <si>
    <t>carrancas</t>
  </si>
  <si>
    <t>cristais</t>
  </si>
  <si>
    <t>santana do jacare</t>
  </si>
  <si>
    <t>macuco de minas</t>
  </si>
  <si>
    <t>aguanil</t>
  </si>
  <si>
    <t>ribeirao vermelho</t>
  </si>
  <si>
    <t>cana verde</t>
  </si>
  <si>
    <t>luminarias</t>
  </si>
  <si>
    <t>ijaci</t>
  </si>
  <si>
    <t>ibituruna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arantina</t>
  </si>
  <si>
    <t>bocaina de minas</t>
  </si>
  <si>
    <t>tabua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cao do rio verde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rdislandia</t>
  </si>
  <si>
    <t>olimpio noronha</t>
  </si>
  <si>
    <t>aiuruoca</t>
  </si>
  <si>
    <t>sao bento abade</t>
  </si>
  <si>
    <t>carvalhos</t>
  </si>
  <si>
    <t>turvolandia</t>
  </si>
  <si>
    <t>sao sebastiao do rio verde</t>
  </si>
  <si>
    <t>seritinga</t>
  </si>
  <si>
    <t>pouso alegre</t>
  </si>
  <si>
    <t>maria da fe</t>
  </si>
  <si>
    <t>itajuba</t>
  </si>
  <si>
    <t>bueno brandao</t>
  </si>
  <si>
    <t>brasopolis</t>
  </si>
  <si>
    <t>conceicao dos ouros</t>
  </si>
  <si>
    <t>cachoeira de minas</t>
  </si>
  <si>
    <t>monte siao</t>
  </si>
  <si>
    <t>santa rita do sapucai</t>
  </si>
  <si>
    <t>ipuiuna</t>
  </si>
  <si>
    <t>sao sebastiao da bela vista</t>
  </si>
  <si>
    <t>ouro fino</t>
  </si>
  <si>
    <t>pedralva</t>
  </si>
  <si>
    <t>borda da ma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espirito santo do dourado</t>
  </si>
  <si>
    <t>conceicao das pedras</t>
  </si>
  <si>
    <t>silvianopolis</t>
  </si>
  <si>
    <t>congonhal</t>
  </si>
  <si>
    <t>wenceslau braz</t>
  </si>
  <si>
    <t>pirangucu</t>
  </si>
  <si>
    <t>marmelopolis</t>
  </si>
  <si>
    <t>albertina</t>
  </si>
  <si>
    <t>sao joao da mata</t>
  </si>
  <si>
    <t>crisolia</t>
  </si>
  <si>
    <t>itaim</t>
  </si>
  <si>
    <t>cambui</t>
  </si>
  <si>
    <t>monte verde</t>
  </si>
  <si>
    <t>sapucai-mirim</t>
  </si>
  <si>
    <t>extrema</t>
  </si>
  <si>
    <t>camanducaia</t>
  </si>
  <si>
    <t>senador amaral</t>
  </si>
  <si>
    <t>paraisopolis</t>
  </si>
  <si>
    <t>munhoz</t>
  </si>
  <si>
    <t>goncalves</t>
  </si>
  <si>
    <t>bom repouso</t>
  </si>
  <si>
    <t>toledo</t>
  </si>
  <si>
    <t>consolacao</t>
  </si>
  <si>
    <t>corrego do bom jesus</t>
  </si>
  <si>
    <t>sao mateus de minas</t>
  </si>
  <si>
    <t>poc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ura de minas</t>
  </si>
  <si>
    <t>bandeira do sul</t>
  </si>
  <si>
    <t>santa rita de caldas</t>
  </si>
  <si>
    <t>sao goncalo de botelhos</t>
  </si>
  <si>
    <t>santana de caldas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santa cruz do prata</t>
  </si>
  <si>
    <t>petunia</t>
  </si>
  <si>
    <t>ibiraci</t>
  </si>
  <si>
    <t>monte santo de minas</t>
  </si>
  <si>
    <t>itau de minas</t>
  </si>
  <si>
    <t>cassia</t>
  </si>
  <si>
    <t>capetinga</t>
  </si>
  <si>
    <t>sao sebastiao do paraiso</t>
  </si>
  <si>
    <t>passos</t>
  </si>
  <si>
    <t>bom jesus da penha</t>
  </si>
  <si>
    <t>piumhii</t>
  </si>
  <si>
    <t>capitolio</t>
  </si>
  <si>
    <t>sao tomas de aquino</t>
  </si>
  <si>
    <t>alpinopolis</t>
  </si>
  <si>
    <t>sao joao batista do gloria</t>
  </si>
  <si>
    <t>pratapolis</t>
  </si>
  <si>
    <t>fortaleza de minas</t>
  </si>
  <si>
    <t>sao roque de minas</t>
  </si>
  <si>
    <t>doresopolis</t>
  </si>
  <si>
    <t>delfinopolis</t>
  </si>
  <si>
    <t>itamogi</t>
  </si>
  <si>
    <t>vargem bonita</t>
  </si>
  <si>
    <t>jacui</t>
  </si>
  <si>
    <t>sao jose da barra</t>
  </si>
  <si>
    <t>claraval</t>
  </si>
  <si>
    <t>guardinha</t>
  </si>
  <si>
    <t>uberaba</t>
  </si>
  <si>
    <t>araxa</t>
  </si>
  <si>
    <t>sacramento</t>
  </si>
  <si>
    <t>perdizes</t>
  </si>
  <si>
    <t>prata</t>
  </si>
  <si>
    <t>conceicao das alagoas</t>
  </si>
  <si>
    <t>santa juliana</t>
  </si>
  <si>
    <t>conquista</t>
  </si>
  <si>
    <t>delta</t>
  </si>
  <si>
    <t>tapira</t>
  </si>
  <si>
    <t>verissimo</t>
  </si>
  <si>
    <t>campo florido</t>
  </si>
  <si>
    <t>agua comprida</t>
  </si>
  <si>
    <t>pedrinopolis</t>
  </si>
  <si>
    <t>nova ponte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ao francisco de sales</t>
  </si>
  <si>
    <t>itapagipe</t>
  </si>
  <si>
    <t>uniao de minas</t>
  </si>
  <si>
    <t>carneirinho</t>
  </si>
  <si>
    <t>pirajuba</t>
  </si>
  <si>
    <t>alexandrita</t>
  </si>
  <si>
    <t>comendador gomes</t>
  </si>
  <si>
    <t>aparecida de minas</t>
  </si>
  <si>
    <t>honoropolis</t>
  </si>
  <si>
    <t>estrela da barra</t>
  </si>
  <si>
    <t>santa vitoria</t>
  </si>
  <si>
    <t>ituiutaba</t>
  </si>
  <si>
    <t>capinopolis</t>
  </si>
  <si>
    <t>ipiacu</t>
  </si>
  <si>
    <t>canapolis</t>
  </si>
  <si>
    <t>cachoeira dourada</t>
  </si>
  <si>
    <t>centralina</t>
  </si>
  <si>
    <t>gurinhata</t>
  </si>
  <si>
    <t>chaveslandia</t>
  </si>
  <si>
    <t>perdilandia</t>
  </si>
  <si>
    <t>uberlandia</t>
  </si>
  <si>
    <t>araguari</t>
  </si>
  <si>
    <t>arapora</t>
  </si>
  <si>
    <t>monte alegre de minas</t>
  </si>
  <si>
    <t>tupaciguara</t>
  </si>
  <si>
    <t>indianopolis</t>
  </si>
  <si>
    <t>cascalho rico</t>
  </si>
  <si>
    <t>amanhece</t>
  </si>
  <si>
    <t>grupiara</t>
  </si>
  <si>
    <t>tapuiram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paracatu</t>
  </si>
  <si>
    <t>unai</t>
  </si>
  <si>
    <t>urucuia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serra bonit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ania</t>
  </si>
  <si>
    <t>brasilandia de minas</t>
  </si>
  <si>
    <t>varjao de minas</t>
  </si>
  <si>
    <t>serra do salitre</t>
  </si>
  <si>
    <t>lagamar</t>
  </si>
  <si>
    <t>pilar</t>
  </si>
  <si>
    <t>cruzeiro da fortaleza</t>
  </si>
  <si>
    <t>sao joao da serra negra</t>
  </si>
  <si>
    <t>canabrava</t>
  </si>
  <si>
    <t>santana de patos</t>
  </si>
  <si>
    <t>olhos d'agua do oeste</t>
  </si>
  <si>
    <t>sao gotardo</t>
  </si>
  <si>
    <t>carmo do paranaiba</t>
  </si>
  <si>
    <t>tiros</t>
  </si>
  <si>
    <t>rio paranaiba</t>
  </si>
  <si>
    <t>quintinos</t>
  </si>
  <si>
    <t>matutina</t>
  </si>
  <si>
    <t>arapua</t>
  </si>
  <si>
    <t>santa rosa da serra</t>
  </si>
  <si>
    <t>guarda dos ferreiros</t>
  </si>
  <si>
    <t>ibia</t>
  </si>
  <si>
    <t>pratinha</t>
  </si>
  <si>
    <t>bambui</t>
  </si>
  <si>
    <t>corrego danta</t>
  </si>
  <si>
    <t>iguatama</t>
  </si>
  <si>
    <t>campos altos</t>
  </si>
  <si>
    <t>medeiros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icio dos santos</t>
  </si>
  <si>
    <t>serra azul de minas</t>
  </si>
  <si>
    <t>couto de magalhaes de minas</t>
  </si>
  <si>
    <t>santo antonio do itambe</t>
  </si>
  <si>
    <t>presidente kubitschek</t>
  </si>
  <si>
    <t>sao joao da chapada</t>
  </si>
  <si>
    <t>sao goncalo do rio das pedras</t>
  </si>
  <si>
    <t>desembargador otoni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santo hipolito</t>
  </si>
  <si>
    <t>buenopolis</t>
  </si>
  <si>
    <t>sao romao</t>
  </si>
  <si>
    <t>augusto de lima</t>
  </si>
  <si>
    <t>joaquim felicio</t>
  </si>
  <si>
    <t>santa fe de minas</t>
  </si>
  <si>
    <t>monjolos</t>
  </si>
  <si>
    <t>guaicui</t>
  </si>
  <si>
    <t>andrequice</t>
  </si>
  <si>
    <t>presidente juscelino</t>
  </si>
  <si>
    <t>sao joao do pacui</t>
  </si>
  <si>
    <t>jequitai</t>
  </si>
  <si>
    <t>brasilia de minas</t>
  </si>
  <si>
    <t>campo azul</t>
  </si>
  <si>
    <t>olhos-d agua</t>
  </si>
  <si>
    <t>japonvar</t>
  </si>
  <si>
    <t>bocaiuva</t>
  </si>
  <si>
    <t>ponto chique</t>
  </si>
  <si>
    <t>icarai de minas</t>
  </si>
  <si>
    <t>alvacao</t>
  </si>
  <si>
    <t>ibiai</t>
  </si>
  <si>
    <t>francisco dumont</t>
  </si>
  <si>
    <t>patis</t>
  </si>
  <si>
    <t>ubai</t>
  </si>
  <si>
    <t>lagoa dos patos</t>
  </si>
  <si>
    <t>sao joao da lagoa</t>
  </si>
  <si>
    <t>coracao de jesus</t>
  </si>
  <si>
    <t>claro dos pocoes</t>
  </si>
  <si>
    <t>luislandia</t>
  </si>
  <si>
    <t>mirabela</t>
  </si>
  <si>
    <t>engenheiro navarro</t>
  </si>
  <si>
    <t>guaraciama</t>
  </si>
  <si>
    <t>pintopolis</t>
  </si>
  <si>
    <t>luiz pires de minas</t>
  </si>
  <si>
    <t>bentopolis de minas</t>
  </si>
  <si>
    <t>montes claros</t>
  </si>
  <si>
    <t>janauba</t>
  </si>
  <si>
    <t>januaria</t>
  </si>
  <si>
    <t>sao joao da ponte</t>
  </si>
  <si>
    <t>lontra</t>
  </si>
  <si>
    <t>manga</t>
  </si>
  <si>
    <t>varzelandia</t>
  </si>
  <si>
    <t>sao joao das missoes</t>
  </si>
  <si>
    <t>itacarambi</t>
  </si>
  <si>
    <t>bonito de minas</t>
  </si>
  <si>
    <t>montalvan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nova esperanca</t>
  </si>
  <si>
    <t>conego marinho</t>
  </si>
  <si>
    <t>vila nova de minas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gra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montezuma</t>
  </si>
  <si>
    <t>curral de dentro</t>
  </si>
  <si>
    <t>indaiabira</t>
  </si>
  <si>
    <t>juramento</t>
  </si>
  <si>
    <t>ninheira</t>
  </si>
  <si>
    <t>gameleiras</t>
  </si>
  <si>
    <t>pai pedro</t>
  </si>
  <si>
    <t>glaucilandia</t>
  </si>
  <si>
    <t>josenopolis</t>
  </si>
  <si>
    <t>adao colares</t>
  </si>
  <si>
    <t>santo antonio do retiro</t>
  </si>
  <si>
    <t>catuni</t>
  </si>
  <si>
    <t>tocandira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icanduva</t>
  </si>
  <si>
    <t>leme do prado</t>
  </si>
  <si>
    <t>itinga</t>
  </si>
  <si>
    <t>engenheiro schnoor</t>
  </si>
  <si>
    <t>tuparece</t>
  </si>
  <si>
    <t>agua branca de minas</t>
  </si>
  <si>
    <t>cacaratiba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virgolandia</t>
  </si>
  <si>
    <t>sao jose da safira</t>
  </si>
  <si>
    <t>agua boa</t>
  </si>
  <si>
    <t>senhora do porto</t>
  </si>
  <si>
    <t>correntinho</t>
  </si>
  <si>
    <t>frei lagonegro</t>
  </si>
  <si>
    <t>sao sebastiao do maranhao</t>
  </si>
  <si>
    <t>sao geraldo da piedade</t>
  </si>
  <si>
    <t>nacip raydan</t>
  </si>
  <si>
    <t>sapucaia de guanhaes</t>
  </si>
  <si>
    <t>sao geraldo do baguari</t>
  </si>
  <si>
    <t>nelson de sena</t>
  </si>
  <si>
    <t>conceicao de tronqueiras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jampruca</t>
  </si>
  <si>
    <t>nova santa luzia</t>
  </si>
  <si>
    <t>ponto do marambaia</t>
  </si>
  <si>
    <t>concordia de mucuri</t>
  </si>
  <si>
    <t>sao jose do divino</t>
  </si>
  <si>
    <t>presidente pena</t>
  </si>
  <si>
    <t>pedro versiani</t>
  </si>
  <si>
    <t>marambainha</t>
  </si>
  <si>
    <t>epaminondas otoni</t>
  </si>
  <si>
    <t>topazi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divisopolis</t>
  </si>
  <si>
    <t>santo antonio do jacinto</t>
  </si>
  <si>
    <t>jacinto</t>
  </si>
  <si>
    <t>rubim</t>
  </si>
  <si>
    <t>cachoeira de pajeu</t>
  </si>
  <si>
    <t>bandeira</t>
  </si>
  <si>
    <t>palmopolis</t>
  </si>
  <si>
    <t>rio do prado</t>
  </si>
  <si>
    <t>santa maria do salto</t>
  </si>
  <si>
    <t>avai do jacinto</t>
  </si>
  <si>
    <t>divisa alegre</t>
  </si>
  <si>
    <t>estrela de jordania</t>
  </si>
  <si>
    <t>itapiru</t>
  </si>
  <si>
    <t>dois de abril</t>
  </si>
  <si>
    <t>salvador</t>
  </si>
  <si>
    <t>BA</t>
  </si>
  <si>
    <t>lauro de freitas</t>
  </si>
  <si>
    <t>madre de deus</t>
  </si>
  <si>
    <t>abrantes</t>
  </si>
  <si>
    <t>dias d'avila</t>
  </si>
  <si>
    <t>camacari</t>
  </si>
  <si>
    <t>monte gordo</t>
  </si>
  <si>
    <t>catu de abrantes</t>
  </si>
  <si>
    <t>barra do jacuipe</t>
  </si>
  <si>
    <t>arembepe</t>
  </si>
  <si>
    <t>sao sebastiao do passe</t>
  </si>
  <si>
    <t>passe</t>
  </si>
  <si>
    <t>menino jesus</t>
  </si>
  <si>
    <t>passagem dos teixeiras</t>
  </si>
  <si>
    <t>sao francisco do conde</t>
  </si>
  <si>
    <t>feira de santana</t>
  </si>
  <si>
    <t>santo estevao</t>
  </si>
  <si>
    <t>tanquinho</t>
  </si>
  <si>
    <t>antonio cardoso</t>
  </si>
  <si>
    <t>conceicao do jacuipe</t>
  </si>
  <si>
    <t>santo amaro</t>
  </si>
  <si>
    <t>amelia rodrigues</t>
  </si>
  <si>
    <t>coracao de maria</t>
  </si>
  <si>
    <t>saubara</t>
  </si>
  <si>
    <t>irara</t>
  </si>
  <si>
    <t>terra nova</t>
  </si>
  <si>
    <t>santanopolis</t>
  </si>
  <si>
    <t>acupe</t>
  </si>
  <si>
    <t>cruz das almas</t>
  </si>
  <si>
    <t>cachoeira</t>
  </si>
  <si>
    <t>conceicao da feira</t>
  </si>
  <si>
    <t>sao felix</t>
  </si>
  <si>
    <t>muritiba</t>
  </si>
  <si>
    <t>governador mangabeira</t>
  </si>
  <si>
    <t>sao goncalo dos campos</t>
  </si>
  <si>
    <t>cabaceiras do paraguacu</t>
  </si>
  <si>
    <t>nazare</t>
  </si>
  <si>
    <t>itaparica</t>
  </si>
  <si>
    <t>maragogipe</t>
  </si>
  <si>
    <t>salinas da margarida</t>
  </si>
  <si>
    <t>aratuipe</t>
  </si>
  <si>
    <t>jaguaripe</t>
  </si>
  <si>
    <t>sao roque do paraguacu</t>
  </si>
  <si>
    <t>santo antonio de jesus</t>
  </si>
  <si>
    <t>conceicao do almeida</t>
  </si>
  <si>
    <t>sao miguel das matas</t>
  </si>
  <si>
    <t>sapeacu</t>
  </si>
  <si>
    <t>castro alves</t>
  </si>
  <si>
    <t>rafael jambeiro</t>
  </si>
  <si>
    <t>sao felipe</t>
  </si>
  <si>
    <t>santa terezinha</t>
  </si>
  <si>
    <t>varzedo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nova fatima</t>
  </si>
  <si>
    <t>baixa grande</t>
  </si>
  <si>
    <t>varzea nova</t>
  </si>
  <si>
    <t>gaviao</t>
  </si>
  <si>
    <t>sao jose do jacuipe</t>
  </si>
  <si>
    <t>serra preta</t>
  </si>
  <si>
    <t>varzea da roca</t>
  </si>
  <si>
    <t>anguera</t>
  </si>
  <si>
    <t>ipecaeta</t>
  </si>
  <si>
    <t>jacobina</t>
  </si>
  <si>
    <t>serrolandia</t>
  </si>
  <si>
    <t>ponto novo</t>
  </si>
  <si>
    <t>ourolandia</t>
  </si>
  <si>
    <t>antonio goncalves</t>
  </si>
  <si>
    <t>miguel calmon</t>
  </si>
  <si>
    <t>campo formoso</t>
  </si>
  <si>
    <t>quixabeira</t>
  </si>
  <si>
    <t>filadelfia</t>
  </si>
  <si>
    <t>pindobacu</t>
  </si>
  <si>
    <t>caem</t>
  </si>
  <si>
    <t>varzea do poco</t>
  </si>
  <si>
    <t>umburanas</t>
  </si>
  <si>
    <t>mirangaba</t>
  </si>
  <si>
    <t>saude</t>
  </si>
  <si>
    <t>caldeirao grande</t>
  </si>
  <si>
    <t>morro do chapeu</t>
  </si>
  <si>
    <t>cafarnaum</t>
  </si>
  <si>
    <t>mulungu do morro</t>
  </si>
  <si>
    <t>canarana</t>
  </si>
  <si>
    <t>tapiramuta</t>
  </si>
  <si>
    <t>piritiba</t>
  </si>
  <si>
    <t>barro alto</t>
  </si>
  <si>
    <t>mundo novo</t>
  </si>
  <si>
    <t>salobro</t>
  </si>
  <si>
    <t>irece</t>
  </si>
  <si>
    <t>joao dourado</t>
  </si>
  <si>
    <t>central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sao gabriel</t>
  </si>
  <si>
    <t>vito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araibas</t>
  </si>
  <si>
    <t>jequie</t>
  </si>
  <si>
    <t>iguai</t>
  </si>
  <si>
    <t>jitauna</t>
  </si>
  <si>
    <t>pocoes</t>
  </si>
  <si>
    <t>itagi</t>
  </si>
  <si>
    <t>boa nova</t>
  </si>
  <si>
    <t>bom jesus da serra</t>
  </si>
  <si>
    <t>ibicui</t>
  </si>
  <si>
    <t>lafaiete coutinho</t>
  </si>
  <si>
    <t>nova canaa</t>
  </si>
  <si>
    <t>catingal</t>
  </si>
  <si>
    <t>mirante</t>
  </si>
  <si>
    <t>manoel vitorino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brejoes</t>
  </si>
  <si>
    <t>irajuba</t>
  </si>
  <si>
    <t>amargosa</t>
  </si>
  <si>
    <t>elisio medrado</t>
  </si>
  <si>
    <t>santa ines</t>
  </si>
  <si>
    <t>cravolandia</t>
  </si>
  <si>
    <t>planaltino</t>
  </si>
  <si>
    <t>itaquara</t>
  </si>
  <si>
    <t>ubaira</t>
  </si>
  <si>
    <t>lajedo do tabocal</t>
  </si>
  <si>
    <t>apuarema</t>
  </si>
  <si>
    <t>engenheiro franca</t>
  </si>
  <si>
    <t>itubera</t>
  </si>
  <si>
    <t>mutuipe</t>
  </si>
  <si>
    <t>wenceslau guimaraes</t>
  </si>
  <si>
    <t>gandu</t>
  </si>
  <si>
    <t>itamari</t>
  </si>
  <si>
    <t>presidente tancredo neves</t>
  </si>
  <si>
    <t>camamu</t>
  </si>
  <si>
    <t>teolandia</t>
  </si>
  <si>
    <t>taperoa</t>
  </si>
  <si>
    <t>igrapiuna</t>
  </si>
  <si>
    <t>nilo pecanha</t>
  </si>
  <si>
    <t>morro de sao paulo</t>
  </si>
  <si>
    <t>nova ibia</t>
  </si>
  <si>
    <t>laje</t>
  </si>
  <si>
    <t>pirai do norte</t>
  </si>
  <si>
    <t>jiquirica</t>
  </si>
  <si>
    <t>cairu</t>
  </si>
  <si>
    <t>ibirataia</t>
  </si>
  <si>
    <t>ibirapitanga</t>
  </si>
  <si>
    <t>dario meira</t>
  </si>
  <si>
    <t>itacare</t>
  </si>
  <si>
    <t>ipiau</t>
  </si>
  <si>
    <t>itagiba</t>
  </si>
  <si>
    <t>marau</t>
  </si>
  <si>
    <t>ubata</t>
  </si>
  <si>
    <t>barra do rocha</t>
  </si>
  <si>
    <t>gongogi</t>
  </si>
  <si>
    <t>ubaitaba</t>
  </si>
  <si>
    <t>ilheus</t>
  </si>
  <si>
    <t>itabuna</t>
  </si>
  <si>
    <t>buerarema</t>
  </si>
  <si>
    <t>coaraci</t>
  </si>
  <si>
    <t>itajuipe</t>
  </si>
  <si>
    <t>urucuca</t>
  </si>
  <si>
    <t>una</t>
  </si>
  <si>
    <t>sao jose da vitoria</t>
  </si>
  <si>
    <t>jussari</t>
  </si>
  <si>
    <t>almadina</t>
  </si>
  <si>
    <t>itapitanga</t>
  </si>
  <si>
    <t>aurelino leal</t>
  </si>
  <si>
    <t>barro preto</t>
  </si>
  <si>
    <t>arataca</t>
  </si>
  <si>
    <t>itarantim</t>
  </si>
  <si>
    <t>itororo</t>
  </si>
  <si>
    <t>itapetinga</t>
  </si>
  <si>
    <t>potiragua</t>
  </si>
  <si>
    <t>firmino alves</t>
  </si>
  <si>
    <t>macarani</t>
  </si>
  <si>
    <t>ibicarai</t>
  </si>
  <si>
    <t>floresta azul</t>
  </si>
  <si>
    <t>maiquinique</t>
  </si>
  <si>
    <t>rio do meio</t>
  </si>
  <si>
    <t>itape</t>
  </si>
  <si>
    <t>santa cruz da vitoria</t>
  </si>
  <si>
    <t>itaju do colo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mascote</t>
  </si>
  <si>
    <t>guaratinga</t>
  </si>
  <si>
    <t>itapebi</t>
  </si>
  <si>
    <t>teixeira de freitas</t>
  </si>
  <si>
    <t>medeiros neto</t>
  </si>
  <si>
    <t>mucuri</t>
  </si>
  <si>
    <t>itanhem</t>
  </si>
  <si>
    <t>caravelas</t>
  </si>
  <si>
    <t>nova vicosa</t>
  </si>
  <si>
    <t>prado</t>
  </si>
  <si>
    <t>cumuruxatiba</t>
  </si>
  <si>
    <t>itabatan</t>
  </si>
  <si>
    <t>ibirapua</t>
  </si>
  <si>
    <t>alcobaca</t>
  </si>
  <si>
    <t>ibiraja</t>
  </si>
  <si>
    <t>batinga</t>
  </si>
  <si>
    <t>lajedao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ilio</t>
  </si>
  <si>
    <t>itaquarai</t>
  </si>
  <si>
    <t>piripa</t>
  </si>
  <si>
    <t>maetinga</t>
  </si>
  <si>
    <t>condeuba</t>
  </si>
  <si>
    <t>presidente janio quadros</t>
  </si>
  <si>
    <t>rio do antonio</t>
  </si>
  <si>
    <t>mortugaba</t>
  </si>
  <si>
    <t>cordeiros</t>
  </si>
  <si>
    <t>guajeru</t>
  </si>
  <si>
    <t>pindai</t>
  </si>
  <si>
    <t>jacaraci</t>
  </si>
  <si>
    <t>cacule</t>
  </si>
  <si>
    <t>candiba</t>
  </si>
  <si>
    <t>urandi</t>
  </si>
  <si>
    <t>ibiassuce</t>
  </si>
  <si>
    <t>lici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e</t>
  </si>
  <si>
    <t>matina</t>
  </si>
  <si>
    <t>feira da mata</t>
  </si>
  <si>
    <t>palmas de monte alto</t>
  </si>
  <si>
    <t>riacho de santana</t>
  </si>
  <si>
    <t>lagoa real</t>
  </si>
  <si>
    <t>sebastiao laranjeiras</t>
  </si>
  <si>
    <t>maniacu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ibiajara</t>
  </si>
  <si>
    <t>jussiape</t>
  </si>
  <si>
    <t>contendas do sincora</t>
  </si>
  <si>
    <t>barra da estiva</t>
  </si>
  <si>
    <t>ituacu</t>
  </si>
  <si>
    <t>tanhacu</t>
  </si>
  <si>
    <t>abaira</t>
  </si>
  <si>
    <t>boninal</t>
  </si>
  <si>
    <t>piata</t>
  </si>
  <si>
    <t>ibitiara</t>
  </si>
  <si>
    <t>iramaia</t>
  </si>
  <si>
    <t>ibicoara</t>
  </si>
  <si>
    <t>itaete</t>
  </si>
  <si>
    <t>mucuge</t>
  </si>
  <si>
    <t>marcionilio souza</t>
  </si>
  <si>
    <t>inu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joao amaro</t>
  </si>
  <si>
    <t>lajedinho</t>
  </si>
  <si>
    <t>ibiquera</t>
  </si>
  <si>
    <t>seabra</t>
  </si>
  <si>
    <t>wagner</t>
  </si>
  <si>
    <t>palmeiras</t>
  </si>
  <si>
    <t>lencois</t>
  </si>
  <si>
    <t>iraquara</t>
  </si>
  <si>
    <t>souto soares</t>
  </si>
  <si>
    <t>iraporanga</t>
  </si>
  <si>
    <t>barra</t>
  </si>
  <si>
    <t>buritirama</t>
  </si>
  <si>
    <t>santa rita de cassia</t>
  </si>
  <si>
    <t>muquem de sao francisco</t>
  </si>
  <si>
    <t>mansidao</t>
  </si>
  <si>
    <t>remanso</t>
  </si>
  <si>
    <t>pilao arcado</t>
  </si>
  <si>
    <t>campo alegre de lourdes</t>
  </si>
  <si>
    <t>casa nova</t>
  </si>
  <si>
    <t>sento se</t>
  </si>
  <si>
    <t>santana do sobrado</t>
  </si>
  <si>
    <t>xique-xique</t>
  </si>
  <si>
    <t>itaguacu da bahia</t>
  </si>
  <si>
    <t>gentio do ouro</t>
  </si>
  <si>
    <t>oliveira dos brejinhos</t>
  </si>
  <si>
    <t>paratinga</t>
  </si>
  <si>
    <t>brotas de macaubas</t>
  </si>
  <si>
    <t>morpara</t>
  </si>
  <si>
    <t>ibotirama</t>
  </si>
  <si>
    <t>ipupiara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na</t>
  </si>
  <si>
    <t>serra dourada</t>
  </si>
  <si>
    <t>brejolandia</t>
  </si>
  <si>
    <t>tabocas do brejo velho</t>
  </si>
  <si>
    <t>luis eduardo magalhaes</t>
  </si>
  <si>
    <t>barreiras</t>
  </si>
  <si>
    <t>sao desiderio</t>
  </si>
  <si>
    <t>baianopolis</t>
  </si>
  <si>
    <t>sitio grande</t>
  </si>
  <si>
    <t>roda velha</t>
  </si>
  <si>
    <t>catolandia</t>
  </si>
  <si>
    <t>formosa do rio preto</t>
  </si>
  <si>
    <t>angical</t>
  </si>
  <si>
    <t>riachao das neves</t>
  </si>
  <si>
    <t>wanderley</t>
  </si>
  <si>
    <t>cristopolis</t>
  </si>
  <si>
    <t>cotegipe</t>
  </si>
  <si>
    <t>alagoinhas</t>
  </si>
  <si>
    <t>aramari</t>
  </si>
  <si>
    <t>pojuca</t>
  </si>
  <si>
    <t>entre rios</t>
  </si>
  <si>
    <t>catu</t>
  </si>
  <si>
    <t>pedrao</t>
  </si>
  <si>
    <t>agua fria</t>
  </si>
  <si>
    <t>aracas</t>
  </si>
  <si>
    <t>ouricangas</t>
  </si>
  <si>
    <t>boa uniao</t>
  </si>
  <si>
    <t>mata de sao joao</t>
  </si>
  <si>
    <t>ac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novo triunfo</t>
  </si>
  <si>
    <t>cicero dantas</t>
  </si>
  <si>
    <t>nova soure</t>
  </si>
  <si>
    <t>fatima</t>
  </si>
  <si>
    <t>antas</t>
  </si>
  <si>
    <t>cipo</t>
  </si>
  <si>
    <t>inhambupe</t>
  </si>
  <si>
    <t>paripiranga</t>
  </si>
  <si>
    <t>ribeira do pombal</t>
  </si>
  <si>
    <t>heliopolis</t>
  </si>
  <si>
    <t>olindina</t>
  </si>
  <si>
    <t>banzae</t>
  </si>
  <si>
    <t>itapicuru</t>
  </si>
  <si>
    <t>ribeira do amparo</t>
  </si>
  <si>
    <t>crisopolis</t>
  </si>
  <si>
    <t>adustina</t>
  </si>
  <si>
    <t>sao joao da fortaleza</t>
  </si>
  <si>
    <t>satiro dias</t>
  </si>
  <si>
    <t>euclides da cunha</t>
  </si>
  <si>
    <t>jeremoabo</t>
  </si>
  <si>
    <t>canudos</t>
  </si>
  <si>
    <t>coronel joao sa</t>
  </si>
  <si>
    <t>santa brigida</t>
  </si>
  <si>
    <t>pedro alexandre</t>
  </si>
  <si>
    <t>sitio do quinto</t>
  </si>
  <si>
    <t>paulo afonso</t>
  </si>
  <si>
    <t>gloria</t>
  </si>
  <si>
    <t>rodelas</t>
  </si>
  <si>
    <t>abare</t>
  </si>
  <si>
    <t>chorrocho</t>
  </si>
  <si>
    <t>macurure</t>
  </si>
  <si>
    <t>barra do tarrachil</t>
  </si>
  <si>
    <t>ibo</t>
  </si>
  <si>
    <t>serrinha</t>
  </si>
  <si>
    <t>barrocas</t>
  </si>
  <si>
    <t>tucano</t>
  </si>
  <si>
    <t>retirolandia</t>
  </si>
  <si>
    <t>araci</t>
  </si>
  <si>
    <t>conceicao do coite</t>
  </si>
  <si>
    <t>teofilandia</t>
  </si>
  <si>
    <t>ichu</t>
  </si>
  <si>
    <t>biritinga</t>
  </si>
  <si>
    <t>candeal</t>
  </si>
  <si>
    <t>salgadalia</t>
  </si>
  <si>
    <t>lamarao</t>
  </si>
  <si>
    <t>cansancao</t>
  </si>
  <si>
    <t>itiuba</t>
  </si>
  <si>
    <t>valente</t>
  </si>
  <si>
    <t>santaluz</t>
  </si>
  <si>
    <t>monte santo</t>
  </si>
  <si>
    <t>queimadas</t>
  </si>
  <si>
    <t>quijingue</t>
  </si>
  <si>
    <t>nordestina</t>
  </si>
  <si>
    <t>juazeiro</t>
  </si>
  <si>
    <t>sobradinho</t>
  </si>
  <si>
    <t>jaguarari</t>
  </si>
  <si>
    <t>senhor do bonfim</t>
  </si>
  <si>
    <t>uaua</t>
  </si>
  <si>
    <t>curaca</t>
  </si>
  <si>
    <t>andorinha</t>
  </si>
  <si>
    <t>carnaiba do sertao</t>
  </si>
  <si>
    <t>aracaju</t>
  </si>
  <si>
    <t>SE</t>
  </si>
  <si>
    <t>riachuelo</t>
  </si>
  <si>
    <t>nossa senhora do socorro</t>
  </si>
  <si>
    <t>barra dos coqueiros</t>
  </si>
  <si>
    <t>itaporanga d'ajuda</t>
  </si>
  <si>
    <t>sao cristova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tomar do geru</t>
  </si>
  <si>
    <t>araua</t>
  </si>
  <si>
    <t>santa luzia do itanhy</t>
  </si>
  <si>
    <t>indiaroba</t>
  </si>
  <si>
    <t>tobias barreto</t>
  </si>
  <si>
    <t>boquim</t>
  </si>
  <si>
    <t>salgado</t>
  </si>
  <si>
    <t>pedrinhas</t>
  </si>
  <si>
    <t>riachao do dantas</t>
  </si>
  <si>
    <t>lagarto</t>
  </si>
  <si>
    <t>simao dias</t>
  </si>
  <si>
    <t>poc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sao miguel do aleixo</t>
  </si>
  <si>
    <t>nossa senhora aparecida</t>
  </si>
  <si>
    <t>areia branca</t>
  </si>
  <si>
    <t>nossa senhora das dores</t>
  </si>
  <si>
    <t>nossa senhora da gloria</t>
  </si>
  <si>
    <t>divina pastora</t>
  </si>
  <si>
    <t>siriri</t>
  </si>
  <si>
    <t>monte alegre de sergipe</t>
  </si>
  <si>
    <t>feira nova</t>
  </si>
  <si>
    <t>cumbe</t>
  </si>
  <si>
    <t>santa rosa de lima</t>
  </si>
  <si>
    <t>aquidaba</t>
  </si>
  <si>
    <t>carmopolis</t>
  </si>
  <si>
    <t>rosario do catete</t>
  </si>
  <si>
    <t>capela</t>
  </si>
  <si>
    <t>maruim</t>
  </si>
  <si>
    <t>general maynard</t>
  </si>
  <si>
    <t>muribeca</t>
  </si>
  <si>
    <t>porto da folha</t>
  </si>
  <si>
    <t>caninde de sao francisco</t>
  </si>
  <si>
    <t>canhoba</t>
  </si>
  <si>
    <t>poco redond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aratuba</t>
  </si>
  <si>
    <t>santana do sao francisco</t>
  </si>
  <si>
    <t>telha</t>
  </si>
  <si>
    <t>amparo de sao francisco</t>
  </si>
  <si>
    <t>recife</t>
  </si>
  <si>
    <t>PE</t>
  </si>
  <si>
    <t>olinda</t>
  </si>
  <si>
    <t>natal</t>
  </si>
  <si>
    <t>RN</t>
  </si>
  <si>
    <t>abreu e lima</t>
  </si>
  <si>
    <t>igarassu</t>
  </si>
  <si>
    <t>aracoiaba</t>
  </si>
  <si>
    <t>itapissuma</t>
  </si>
  <si>
    <t>fernando de noronha</t>
  </si>
  <si>
    <t>ilha de itamaraca</t>
  </si>
  <si>
    <t>jaboatao dos guararapes</t>
  </si>
  <si>
    <t>cabo de santo agostinho</t>
  </si>
  <si>
    <t>camaragibe</t>
  </si>
  <si>
    <t>sao lourenco da mata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cao</t>
  </si>
  <si>
    <t>sao bento do una</t>
  </si>
  <si>
    <t>bom conselho</t>
  </si>
  <si>
    <t>saloa</t>
  </si>
  <si>
    <t>jupi</t>
  </si>
  <si>
    <t>aguas belas</t>
  </si>
  <si>
    <t>capoeiras</t>
  </si>
  <si>
    <t>caetes</t>
  </si>
  <si>
    <t>calcado</t>
  </si>
  <si>
    <t>ibirajuba</t>
  </si>
  <si>
    <t>lajedo</t>
  </si>
  <si>
    <t>cachoeirinha</t>
  </si>
  <si>
    <t>correntes</t>
  </si>
  <si>
    <t>lagoa do ouro</t>
  </si>
  <si>
    <t>breja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belem de maria</t>
  </si>
  <si>
    <t>sao benedito do sul</t>
  </si>
  <si>
    <t>lagoa dos gatos</t>
  </si>
  <si>
    <t>santo antonio das queimadas</t>
  </si>
  <si>
    <t>jaqueira</t>
  </si>
  <si>
    <t>batateira</t>
  </si>
  <si>
    <t>angelim</t>
  </si>
  <si>
    <t>laje grande</t>
  </si>
  <si>
    <t>ipojuca</t>
  </si>
  <si>
    <t>agua preta</t>
  </si>
  <si>
    <t>ribeirao</t>
  </si>
  <si>
    <t>escada</t>
  </si>
  <si>
    <t>barreiros</t>
  </si>
  <si>
    <t>xexeu</t>
  </si>
  <si>
    <t>palmares</t>
  </si>
  <si>
    <t>tamandare</t>
  </si>
  <si>
    <t>rio formoso</t>
  </si>
  <si>
    <t>sirinhaem</t>
  </si>
  <si>
    <t>amaraji</t>
  </si>
  <si>
    <t>nossa senhora doo</t>
  </si>
  <si>
    <t>joaquim nabuco</t>
  </si>
  <si>
    <t>sao jose da coroa grande</t>
  </si>
  <si>
    <t>cortes</t>
  </si>
  <si>
    <t>gameleira</t>
  </si>
  <si>
    <t>camela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sao joaquim do monte</t>
  </si>
  <si>
    <t>saire</t>
  </si>
  <si>
    <t>salgadinho</t>
  </si>
  <si>
    <t>pombos</t>
  </si>
  <si>
    <t>passira</t>
  </si>
  <si>
    <t>pirituba</t>
  </si>
  <si>
    <t>cumaru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bizarra</t>
  </si>
  <si>
    <t>casinhas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vicencia</t>
  </si>
  <si>
    <t>macaparana</t>
  </si>
  <si>
    <t>lagoa do itaeng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santa filomena</t>
  </si>
  <si>
    <t>ipubi</t>
  </si>
  <si>
    <t>exu</t>
  </si>
  <si>
    <t>araripina</t>
  </si>
  <si>
    <t>trindade</t>
  </si>
  <si>
    <t>bodoco</t>
  </si>
  <si>
    <t>ouricuri</t>
  </si>
  <si>
    <t>santa cruz</t>
  </si>
  <si>
    <t>petrolina</t>
  </si>
  <si>
    <t>santa maria da boa vista</t>
  </si>
  <si>
    <t>dormentes</t>
  </si>
  <si>
    <t>afranio</t>
  </si>
  <si>
    <t>rajada</t>
  </si>
  <si>
    <t>jatoba</t>
  </si>
  <si>
    <t>carnaubeira da penha</t>
  </si>
  <si>
    <t>petrolandia</t>
  </si>
  <si>
    <t>belem do sao francisco</t>
  </si>
  <si>
    <t>tacaratu</t>
  </si>
  <si>
    <t>itacuruba</t>
  </si>
  <si>
    <t>arcoverde</t>
  </si>
  <si>
    <t>buique</t>
  </si>
  <si>
    <t>tupanatinga</t>
  </si>
  <si>
    <t>inaja</t>
  </si>
  <si>
    <t>manari</t>
  </si>
  <si>
    <t>itaiba</t>
  </si>
  <si>
    <t>ibimirim</t>
  </si>
  <si>
    <t>sertania</t>
  </si>
  <si>
    <t>custo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anta cruz da baixa verde</t>
  </si>
  <si>
    <t>flores</t>
  </si>
  <si>
    <t>afogados da ingazeira</t>
  </si>
  <si>
    <t>caraiba</t>
  </si>
  <si>
    <t>triunfo</t>
  </si>
  <si>
    <t>jabitaca</t>
  </si>
  <si>
    <t>ingazeira</t>
  </si>
  <si>
    <t>iguaraci</t>
  </si>
  <si>
    <t>quixada</t>
  </si>
  <si>
    <t>ibitiranga</t>
  </si>
  <si>
    <t>serra talhada</t>
  </si>
  <si>
    <t>sao jose do belmonte</t>
  </si>
  <si>
    <t>mirandiba</t>
  </si>
  <si>
    <t>calumbi</t>
  </si>
  <si>
    <t>maceio</t>
  </si>
  <si>
    <t>AL</t>
  </si>
  <si>
    <t>barra de sao miguel</t>
  </si>
  <si>
    <t>rio largo</t>
  </si>
  <si>
    <t>marechal deodoro</t>
  </si>
  <si>
    <t>satuba</t>
  </si>
  <si>
    <t>santa luzia do norte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campo alegre</t>
  </si>
  <si>
    <t>porto real do colegio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campo grande</t>
  </si>
  <si>
    <t>vila sao francisco</t>
  </si>
  <si>
    <t>olho dagua grande</t>
  </si>
  <si>
    <t>sao bras</t>
  </si>
  <si>
    <t>delmiro gouveia</t>
  </si>
  <si>
    <t>pao de acucar</t>
  </si>
  <si>
    <t>batalha</t>
  </si>
  <si>
    <t>olho d'agua das flores</t>
  </si>
  <si>
    <t>piranhas</t>
  </si>
  <si>
    <t>sao jose da tapera</t>
  </si>
  <si>
    <t>agua branca</t>
  </si>
  <si>
    <t>jaramataia</t>
  </si>
  <si>
    <t>monteiropolis</t>
  </si>
  <si>
    <t>pariconha</t>
  </si>
  <si>
    <t>jacare dos homens</t>
  </si>
  <si>
    <t>olho d'a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atalaia</t>
  </si>
  <si>
    <t>anadia</t>
  </si>
  <si>
    <t>taquarana</t>
  </si>
  <si>
    <t>cha preta</t>
  </si>
  <si>
    <t>cajueiro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ibateguara</t>
  </si>
  <si>
    <t>murici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passo de camaragibe</t>
  </si>
  <si>
    <t>jacuipe</t>
  </si>
  <si>
    <t>messias</t>
  </si>
  <si>
    <t>jundia</t>
  </si>
  <si>
    <t>joao pessoa</t>
  </si>
  <si>
    <t>PB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puxinana</t>
  </si>
  <si>
    <t>sao sebastiao de lagoa de roca</t>
  </si>
  <si>
    <t>matinhas</t>
  </si>
  <si>
    <t>nova palmeira</t>
  </si>
  <si>
    <t>guarabira</t>
  </si>
  <si>
    <t>araruna</t>
  </si>
  <si>
    <t>cuitegi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anea</t>
  </si>
  <si>
    <t>pirpirituba</t>
  </si>
  <si>
    <t>capim</t>
  </si>
  <si>
    <t>dona ines</t>
  </si>
  <si>
    <t>curral de cima</t>
  </si>
  <si>
    <t>piloezinhos</t>
  </si>
  <si>
    <t>logradouro</t>
  </si>
  <si>
    <t>duas estradas</t>
  </si>
  <si>
    <t>lagoa de dentro</t>
  </si>
  <si>
    <t>pedro regis</t>
  </si>
  <si>
    <t>casserengue</t>
  </si>
  <si>
    <t>pedras de fogo</t>
  </si>
  <si>
    <t>santa rita</t>
  </si>
  <si>
    <t>inga</t>
  </si>
  <si>
    <t>sape</t>
  </si>
  <si>
    <t>bayeux</t>
  </si>
  <si>
    <t>sao miguel de taipu</t>
  </si>
  <si>
    <t>areia</t>
  </si>
  <si>
    <t>riachao do bacamarte</t>
  </si>
  <si>
    <t>alagoa grande</t>
  </si>
  <si>
    <t>serra redonda</t>
  </si>
  <si>
    <t>mogeiro</t>
  </si>
  <si>
    <t>caapora</t>
  </si>
  <si>
    <t>arara</t>
  </si>
  <si>
    <t>lucena</t>
  </si>
  <si>
    <t>serraria</t>
  </si>
  <si>
    <t>algodao de jandaira</t>
  </si>
  <si>
    <t>remigio</t>
  </si>
  <si>
    <t>mulungu</t>
  </si>
  <si>
    <t>itatuba</t>
  </si>
  <si>
    <t>mari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sao jose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cabaceiras</t>
  </si>
  <si>
    <t>barra de santana</t>
  </si>
  <si>
    <t>sao domingos do cariri</t>
  </si>
  <si>
    <t>alcantil</t>
  </si>
  <si>
    <t>sume</t>
  </si>
  <si>
    <t>serra branca</t>
  </si>
  <si>
    <t>monteiro</t>
  </si>
  <si>
    <t>sao jose dos cordeiros</t>
  </si>
  <si>
    <t>ouro velho</t>
  </si>
  <si>
    <t>sao joao do cariri</t>
  </si>
  <si>
    <t>camalau</t>
  </si>
  <si>
    <t>congo</t>
  </si>
  <si>
    <t>zabele</t>
  </si>
  <si>
    <t>parari</t>
  </si>
  <si>
    <t>sao joao do tigre</t>
  </si>
  <si>
    <t>coxixola</t>
  </si>
  <si>
    <t>pindurao</t>
  </si>
  <si>
    <t>santa luzia do cariri</t>
  </si>
  <si>
    <t>junco do serido</t>
  </si>
  <si>
    <t>livramento</t>
  </si>
  <si>
    <t>tenorio</t>
  </si>
  <si>
    <t>varzea</t>
  </si>
  <si>
    <t>sao mamede</t>
  </si>
  <si>
    <t>juazeirinho</t>
  </si>
  <si>
    <t>cacimbas</t>
  </si>
  <si>
    <t>desterro</t>
  </si>
  <si>
    <t>assuncao</t>
  </si>
  <si>
    <t>gurjao</t>
  </si>
  <si>
    <t>sao jose do sabugi</t>
  </si>
  <si>
    <t>patos</t>
  </si>
  <si>
    <t>aguiar</t>
  </si>
  <si>
    <t>tavares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a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anta teresinha</t>
  </si>
  <si>
    <t>vista serrana</t>
  </si>
  <si>
    <t>sao bentinho</t>
  </si>
  <si>
    <t>catole do rocha</t>
  </si>
  <si>
    <t>sousa</t>
  </si>
  <si>
    <t>pombal</t>
  </si>
  <si>
    <t>brejo do cruz</t>
  </si>
  <si>
    <t>sao bento</t>
  </si>
  <si>
    <t>riacho dos cavalos</t>
  </si>
  <si>
    <t>brejo dos santos</t>
  </si>
  <si>
    <t>marizopolis</t>
  </si>
  <si>
    <t>sao jose da lagoa tapada</t>
  </si>
  <si>
    <t>lagoa</t>
  </si>
  <si>
    <t>sao jose do brejo do cruz</t>
  </si>
  <si>
    <t>mato grosso</t>
  </si>
  <si>
    <t>lastro</t>
  </si>
  <si>
    <t>jerico</t>
  </si>
  <si>
    <t>nazarezinho</t>
  </si>
  <si>
    <t>belem do brejo do cruz</t>
  </si>
  <si>
    <t>cajazeiras</t>
  </si>
  <si>
    <t>serra grande</t>
  </si>
  <si>
    <t>carrapateira</t>
  </si>
  <si>
    <t>sao joao do rio do peixe</t>
  </si>
  <si>
    <t>manaira</t>
  </si>
  <si>
    <t>uirauna</t>
  </si>
  <si>
    <t>diamante</t>
  </si>
  <si>
    <t>santana de mangueira</t>
  </si>
  <si>
    <t>sao jose de piranhas</t>
  </si>
  <si>
    <t>cachoeira dos indios</t>
  </si>
  <si>
    <t>ibiara</t>
  </si>
  <si>
    <t>bernardino batista</t>
  </si>
  <si>
    <t>bonito de santa fe</t>
  </si>
  <si>
    <t>poco dantas</t>
  </si>
  <si>
    <t>bom jesus</t>
  </si>
  <si>
    <t>santa helena</t>
  </si>
  <si>
    <t>poco de jose de moura</t>
  </si>
  <si>
    <t>monte horebe</t>
  </si>
  <si>
    <t>joca claudino</t>
  </si>
  <si>
    <t>sao jose de mipibu</t>
  </si>
  <si>
    <t>espirito santo</t>
  </si>
  <si>
    <t>goianinha</t>
  </si>
  <si>
    <t>nisia floresta</t>
  </si>
  <si>
    <t>vila flor</t>
  </si>
  <si>
    <t>baia formosa</t>
  </si>
  <si>
    <t>canguaretama</t>
  </si>
  <si>
    <t>tibau do sul</t>
  </si>
  <si>
    <t>montanhas</t>
  </si>
  <si>
    <t>arez</t>
  </si>
  <si>
    <t>pedro velho</t>
  </si>
  <si>
    <t>pipa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jacana</t>
  </si>
  <si>
    <t>tangara</t>
  </si>
  <si>
    <t>campo redondo</t>
  </si>
  <si>
    <t>coronel ezequiel</t>
  </si>
  <si>
    <t>lagoa d'anta</t>
  </si>
  <si>
    <t>lajes pintadas</t>
  </si>
  <si>
    <t>passa e fica</t>
  </si>
  <si>
    <t>serra caiada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ipueira</t>
  </si>
  <si>
    <t>cerro cora</t>
  </si>
  <si>
    <t>timbauba dos batistas</t>
  </si>
  <si>
    <t>lagoa de velhos</t>
  </si>
  <si>
    <t>sao paulo do potengi</t>
  </si>
  <si>
    <t>sao tome</t>
  </si>
  <si>
    <t>ielmo marinho</t>
  </si>
  <si>
    <t>serra da tapuia</t>
  </si>
  <si>
    <t>barcelona</t>
  </si>
  <si>
    <t>sitio novo</t>
  </si>
  <si>
    <t>santana do matos</t>
  </si>
  <si>
    <t>guamare</t>
  </si>
  <si>
    <t>fernando pedroza</t>
  </si>
  <si>
    <t>sao miguel do gostoso</t>
  </si>
  <si>
    <t>alto do rodrigues</t>
  </si>
  <si>
    <t>angicos</t>
  </si>
  <si>
    <t>touros</t>
  </si>
  <si>
    <t>ceara-mirim</t>
  </si>
  <si>
    <t>joao camara</t>
  </si>
  <si>
    <t>macau</t>
  </si>
  <si>
    <t>caicara do rio do vento</t>
  </si>
  <si>
    <t>extremoz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caicara do norte</t>
  </si>
  <si>
    <t>lajes</t>
  </si>
  <si>
    <t>taipu</t>
  </si>
  <si>
    <t>sao rafael</t>
  </si>
  <si>
    <t>itaja</t>
  </si>
  <si>
    <t>sao bento do norte</t>
  </si>
  <si>
    <t>parazinho</t>
  </si>
  <si>
    <t>rio do fogo</t>
  </si>
  <si>
    <t>bento fernandes</t>
  </si>
  <si>
    <t>mossoro</t>
  </si>
  <si>
    <t>acu</t>
  </si>
  <si>
    <t>grossos</t>
  </si>
  <si>
    <t>janduis</t>
  </si>
  <si>
    <t>parau</t>
  </si>
  <si>
    <t>carnaubais</t>
  </si>
  <si>
    <t>porto do mangue</t>
  </si>
  <si>
    <t>triunfo potiguar</t>
  </si>
  <si>
    <t>tibau</t>
  </si>
  <si>
    <t>upanema</t>
  </si>
  <si>
    <t>serra do mel</t>
  </si>
  <si>
    <t>apodi</t>
  </si>
  <si>
    <t>patu</t>
  </si>
  <si>
    <t>caraubas</t>
  </si>
  <si>
    <t>almino afonso</t>
  </si>
  <si>
    <t>olho-d'agua do borges</t>
  </si>
  <si>
    <t>messias targino</t>
  </si>
  <si>
    <t>governador dix-sept rosado</t>
  </si>
  <si>
    <t>felipe guerra</t>
  </si>
  <si>
    <t>rafael godeiro</t>
  </si>
  <si>
    <t>rodolfo fernandes</t>
  </si>
  <si>
    <t>lucrecia</t>
  </si>
  <si>
    <t>umarizal</t>
  </si>
  <si>
    <t>antonio martins</t>
  </si>
  <si>
    <t>martins</t>
  </si>
  <si>
    <t>portalegre</t>
  </si>
  <si>
    <t>serrinha dos pintos</t>
  </si>
  <si>
    <t>frutuoso gomes</t>
  </si>
  <si>
    <t>itau</t>
  </si>
  <si>
    <t>riacho da cruz</t>
  </si>
  <si>
    <t>severiano melo</t>
  </si>
  <si>
    <t>taboleiro grande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piloes</t>
  </si>
  <si>
    <t>luis gomes</t>
  </si>
  <si>
    <t>tenente ananias</t>
  </si>
  <si>
    <t>jose da penha</t>
  </si>
  <si>
    <t>alexandria</t>
  </si>
  <si>
    <t>major sales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E</t>
  </si>
  <si>
    <t>caucaia</t>
  </si>
  <si>
    <t>eusebio</t>
  </si>
  <si>
    <t>aquiraz</t>
  </si>
  <si>
    <t>itaitinga</t>
  </si>
  <si>
    <t>guaiuba</t>
  </si>
  <si>
    <t>maracanau</t>
  </si>
  <si>
    <t>maranguape</t>
  </si>
  <si>
    <t>amanari</t>
  </si>
  <si>
    <t>sobral</t>
  </si>
  <si>
    <t>alcantaras</t>
  </si>
  <si>
    <t>forquilha</t>
  </si>
  <si>
    <t>taperuaba</t>
  </si>
  <si>
    <t>massape</t>
  </si>
  <si>
    <t>coreau</t>
  </si>
  <si>
    <t>carire</t>
  </si>
  <si>
    <t>mucambo</t>
  </si>
  <si>
    <t>meruoca</t>
  </si>
  <si>
    <t>pacuja</t>
  </si>
  <si>
    <t>santana do acarau</t>
  </si>
  <si>
    <t>groairas</t>
  </si>
  <si>
    <t>rafael arruda</t>
  </si>
  <si>
    <t>jaibaras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andia</t>
  </si>
  <si>
    <t>poranga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croata</t>
  </si>
  <si>
    <t>ibiapina</t>
  </si>
  <si>
    <t>graca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raucuba</t>
  </si>
  <si>
    <t>pentecoste</t>
  </si>
  <si>
    <t>sao luis do curu</t>
  </si>
  <si>
    <t>tejucuoca</t>
  </si>
  <si>
    <t>redencao</t>
  </si>
  <si>
    <t>barreira</t>
  </si>
  <si>
    <t>capistrano</t>
  </si>
  <si>
    <t>paramoti</t>
  </si>
  <si>
    <t>caninde</t>
  </si>
  <si>
    <t>guaramiranga</t>
  </si>
  <si>
    <t>itapiuna</t>
  </si>
  <si>
    <t>caridade</t>
  </si>
  <si>
    <t>pacoti</t>
  </si>
  <si>
    <t>baturite</t>
  </si>
  <si>
    <t>acarape</t>
  </si>
  <si>
    <t>aratub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ao joao de deus</t>
  </si>
  <si>
    <t>palhano</t>
  </si>
  <si>
    <t>juazeiro do norte</t>
  </si>
  <si>
    <t>crato</t>
  </si>
  <si>
    <t>campos sales</t>
  </si>
  <si>
    <t>barbalha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o</t>
  </si>
  <si>
    <t>oros</t>
  </si>
  <si>
    <t>catarina</t>
  </si>
  <si>
    <t>carius</t>
  </si>
  <si>
    <t>saboeiro</t>
  </si>
  <si>
    <t>aiuaba</t>
  </si>
  <si>
    <t>jucas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ca</t>
  </si>
  <si>
    <t>mineirolandia</t>
  </si>
  <si>
    <t>ibicua</t>
  </si>
  <si>
    <t>crateus</t>
  </si>
  <si>
    <t>novo oriente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juatama</t>
  </si>
  <si>
    <t>teresina</t>
  </si>
  <si>
    <t>PI</t>
  </si>
  <si>
    <t>luzilandia</t>
  </si>
  <si>
    <t>jose de freitas</t>
  </si>
  <si>
    <t>barras</t>
  </si>
  <si>
    <t>esperantina</t>
  </si>
  <si>
    <t>uniao</t>
  </si>
  <si>
    <t>boa hora</t>
  </si>
  <si>
    <t>porto</t>
  </si>
  <si>
    <t>matias olimpio</t>
  </si>
  <si>
    <t>joca marques</t>
  </si>
  <si>
    <t>lagoa alegre</t>
  </si>
  <si>
    <t>joaquim pires</t>
  </si>
  <si>
    <t>miguel alves</t>
  </si>
  <si>
    <t>murici dos portelas</t>
  </si>
  <si>
    <t>cabeceiras do piaui</t>
  </si>
  <si>
    <t>morro do chapeu do piaui</t>
  </si>
  <si>
    <t>nossa senhora dos remedios</t>
  </si>
  <si>
    <t>madeiro</t>
  </si>
  <si>
    <t>luis correia</t>
  </si>
  <si>
    <t>altos</t>
  </si>
  <si>
    <t>parnaiba</t>
  </si>
  <si>
    <t>piripiri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pedro ii</t>
  </si>
  <si>
    <t>cocal de telha</t>
  </si>
  <si>
    <t>lagoa de sao francisco</t>
  </si>
  <si>
    <t>domingos mourao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alto longa</t>
  </si>
  <si>
    <t>buriti dos montes</t>
  </si>
  <si>
    <t>demerval lobao</t>
  </si>
  <si>
    <t>castelo do piaui</t>
  </si>
  <si>
    <t>passagem franca do piaui</t>
  </si>
  <si>
    <t>sao felix do piaui</t>
  </si>
  <si>
    <t>sao miguel da baixa grande</t>
  </si>
  <si>
    <t>assuncao do piaui</t>
  </si>
  <si>
    <t>lagoa do sitio</t>
  </si>
  <si>
    <t>aroazes</t>
  </si>
  <si>
    <t>coivaras</t>
  </si>
  <si>
    <t>prata do piaui</t>
  </si>
  <si>
    <t>novo santo antonio</t>
  </si>
  <si>
    <t>lagoa do piaui</t>
  </si>
  <si>
    <t>hugo napoleao</t>
  </si>
  <si>
    <t>jardim do mulato</t>
  </si>
  <si>
    <t>francisco ayres</t>
  </si>
  <si>
    <t>regeneracao</t>
  </si>
  <si>
    <t>sao goncalo do piaui</t>
  </si>
  <si>
    <t>agricolandia</t>
  </si>
  <si>
    <t>sao pedro do piaui</t>
  </si>
  <si>
    <t>barro duro</t>
  </si>
  <si>
    <t>amarante</t>
  </si>
  <si>
    <t>angical do piaui</t>
  </si>
  <si>
    <t>arraial</t>
  </si>
  <si>
    <t>palmeirais</t>
  </si>
  <si>
    <t>curralinhos</t>
  </si>
  <si>
    <t>olho d'agua do piaui</t>
  </si>
  <si>
    <t>lagoinha do piaui</t>
  </si>
  <si>
    <t>monsenhor gil</t>
  </si>
  <si>
    <t>miguel leao</t>
  </si>
  <si>
    <t>caridade do piaui</t>
  </si>
  <si>
    <t>oeiras</t>
  </si>
  <si>
    <t>inhuma</t>
  </si>
  <si>
    <t>novo oriente do piaui</t>
  </si>
  <si>
    <t>sao jose do peixe</t>
  </si>
  <si>
    <t>jaicos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ias coelho</t>
  </si>
  <si>
    <t>floresta do piaui</t>
  </si>
  <si>
    <t>colonia do piaui</t>
  </si>
  <si>
    <t>sao francisco do piaui</t>
  </si>
  <si>
    <t>santa rosa do piaui</t>
  </si>
  <si>
    <t>itainopolis</t>
  </si>
  <si>
    <t>tanque do piaui</t>
  </si>
  <si>
    <t>barra d'alcantara</t>
  </si>
  <si>
    <t>cajazeiras do piaui</t>
  </si>
  <si>
    <t>sao miguel do fidalgo</t>
  </si>
  <si>
    <t>curral novo do piaui</t>
  </si>
  <si>
    <t>massape do piaui</t>
  </si>
  <si>
    <t>sao joao da varjota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ao juliao</t>
  </si>
  <si>
    <t>vila nova do piaui</t>
  </si>
  <si>
    <t>dom expedito lopes</t>
  </si>
  <si>
    <t>alegrete do piaui</t>
  </si>
  <si>
    <t>sao jose do piaui</t>
  </si>
  <si>
    <t>marcolandia</t>
  </si>
  <si>
    <t>caldeirao grande do piaui</t>
  </si>
  <si>
    <t>santana do piaui</t>
  </si>
  <si>
    <t>padre marcos</t>
  </si>
  <si>
    <t>sao joao da canabrava</t>
  </si>
  <si>
    <t>belem do piaui</t>
  </si>
  <si>
    <t>sao joao do piaui</t>
  </si>
  <si>
    <t>capitao gervasio oliveira</t>
  </si>
  <si>
    <t>acaua</t>
  </si>
  <si>
    <t>varzea branca</t>
  </si>
  <si>
    <t>conceicao do caninde</t>
  </si>
  <si>
    <t>sao raimundo nonato</t>
  </si>
  <si>
    <t>simpli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nisio de abreu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sao lourenco do piaui</t>
  </si>
  <si>
    <t>betania do piaui</t>
  </si>
  <si>
    <t>fartura do piaui</t>
  </si>
  <si>
    <t>socorro do piaui</t>
  </si>
  <si>
    <t>campo alegre do fidalgo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manoel emidio</t>
  </si>
  <si>
    <t>sebastiao leal</t>
  </si>
  <si>
    <t>ribeiro goncalves</t>
  </si>
  <si>
    <t>flores do piaui</t>
  </si>
  <si>
    <t>antonio almeida</t>
  </si>
  <si>
    <t>pavussu</t>
  </si>
  <si>
    <t>porto alegre do piaui</t>
  </si>
  <si>
    <t>pajeu do piaui</t>
  </si>
  <si>
    <t>bertolinia</t>
  </si>
  <si>
    <t>nazare do piaui</t>
  </si>
  <si>
    <t>palmeira do piaui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a</t>
  </si>
  <si>
    <t>gilbues</t>
  </si>
  <si>
    <t>sao goncalo do gurgueia</t>
  </si>
  <si>
    <t>alvorada do gurgueia</t>
  </si>
  <si>
    <t>morro cabeca no tempo</t>
  </si>
  <si>
    <t>riacho frio</t>
  </si>
  <si>
    <t>parnagua</t>
  </si>
  <si>
    <t>barreiras do piaui</t>
  </si>
  <si>
    <t>cristalandia do piaui</t>
  </si>
  <si>
    <t>julio borges</t>
  </si>
  <si>
    <t>sao luis</t>
  </si>
  <si>
    <t>MA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bacabeira</t>
  </si>
  <si>
    <t>morros</t>
  </si>
  <si>
    <t>raposa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ao</t>
  </si>
  <si>
    <t>central do maranhao</t>
  </si>
  <si>
    <t>turiacu</t>
  </si>
  <si>
    <t>candido mendes</t>
  </si>
  <si>
    <t>maranhaozinho</t>
  </si>
  <si>
    <t>alcantara</t>
  </si>
  <si>
    <t>peri mirim</t>
  </si>
  <si>
    <t>bacurituba</t>
  </si>
  <si>
    <t>pedro do rosario</t>
  </si>
  <si>
    <t>bequimao</t>
  </si>
  <si>
    <t>porto rico do maranhao</t>
  </si>
  <si>
    <t>turilandia</t>
  </si>
  <si>
    <t>apicum-acu</t>
  </si>
  <si>
    <t>amapa do maranha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governador newton bello</t>
  </si>
  <si>
    <t>altamira do maranhao</t>
  </si>
  <si>
    <t>tufilandia</t>
  </si>
  <si>
    <t>araguana</t>
  </si>
  <si>
    <t>conceicao do lago-acu</t>
  </si>
  <si>
    <t>brejo de areia</t>
  </si>
  <si>
    <t>bela vista do maranhao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ao benedito do rio preto</t>
  </si>
  <si>
    <t>peritoro</t>
  </si>
  <si>
    <t>nina rodrigues</t>
  </si>
  <si>
    <t>matoes do norte</t>
  </si>
  <si>
    <t>alto alegre do maranhao</t>
  </si>
  <si>
    <t>cantanhede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araioses</t>
  </si>
  <si>
    <t>milagres do maranhao</t>
  </si>
  <si>
    <t>agua doce do maranhao</t>
  </si>
  <si>
    <t>santana do maranhao</t>
  </si>
  <si>
    <t>anapurus</t>
  </si>
  <si>
    <t>magalhaes de almeida</t>
  </si>
  <si>
    <t>paulino neves</t>
  </si>
  <si>
    <t>belagua</t>
  </si>
  <si>
    <t>afonso cunha</t>
  </si>
  <si>
    <t>coelho neto</t>
  </si>
  <si>
    <t>timon</t>
  </si>
  <si>
    <t>colinas</t>
  </si>
  <si>
    <t>caxias</t>
  </si>
  <si>
    <t>buriti bravo</t>
  </si>
  <si>
    <t>fortuna</t>
  </si>
  <si>
    <t>parnarama</t>
  </si>
  <si>
    <t>sao joao dos pato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olho d'agua das cunha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esperantinopolis</t>
  </si>
  <si>
    <t>igarape grande</t>
  </si>
  <si>
    <t>joselandia</t>
  </si>
  <si>
    <t>goncalves dias</t>
  </si>
  <si>
    <t>governador eugenio barros</t>
  </si>
  <si>
    <t>paulo ramos</t>
  </si>
  <si>
    <t>lagoa grande do maranhao</t>
  </si>
  <si>
    <t>pio xii</t>
  </si>
  <si>
    <t>senador alexandre costa</t>
  </si>
  <si>
    <t>sao luis gonzaga do maranhao</t>
  </si>
  <si>
    <t>sao raimundo do doca bezerra</t>
  </si>
  <si>
    <t>bom lugar</t>
  </si>
  <si>
    <t>satubinha</t>
  </si>
  <si>
    <t>governador luiz rocha</t>
  </si>
  <si>
    <t>sao jose dos basilios</t>
  </si>
  <si>
    <t>sao roberto</t>
  </si>
  <si>
    <t>graca aranha</t>
  </si>
  <si>
    <t>bernardo do mearim</t>
  </si>
  <si>
    <t>maraja do sena</t>
  </si>
  <si>
    <t>santa filomen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mirador</t>
  </si>
  <si>
    <t>tasso fragoso</t>
  </si>
  <si>
    <t>sao domingos do azeitao</t>
  </si>
  <si>
    <t>fortaleza dos nogueiras</t>
  </si>
  <si>
    <t>nova iorque</t>
  </si>
  <si>
    <t>nova colinas</t>
  </si>
  <si>
    <t>sao felix de balsas</t>
  </si>
  <si>
    <t>benedito leite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ao</t>
  </si>
  <si>
    <t>sao francisco do brejao</t>
  </si>
  <si>
    <t>arame</t>
  </si>
  <si>
    <t>sao pedro da agua branca</t>
  </si>
  <si>
    <t>buritirana</t>
  </si>
  <si>
    <t>vila nova dos martirios</t>
  </si>
  <si>
    <t>lajeado novo</t>
  </si>
  <si>
    <t>ribamar fiquene</t>
  </si>
  <si>
    <t>montes altos</t>
  </si>
  <si>
    <t>formosa da serra negra</t>
  </si>
  <si>
    <t>davinopolis</t>
  </si>
  <si>
    <t>governador edison lobao</t>
  </si>
  <si>
    <t>sao pedro dos crentes</t>
  </si>
  <si>
    <t>PA</t>
  </si>
  <si>
    <t>ananindeua</t>
  </si>
  <si>
    <t>marituba</t>
  </si>
  <si>
    <t>santare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ojui dos campos</t>
  </si>
  <si>
    <t>belterra</t>
  </si>
  <si>
    <t>oriximina</t>
  </si>
  <si>
    <t>obidos</t>
  </si>
  <si>
    <t>terra santa</t>
  </si>
  <si>
    <t>alenquer</t>
  </si>
  <si>
    <t>almeirim</t>
  </si>
  <si>
    <t>curua</t>
  </si>
  <si>
    <t>porto trombetas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gurupa</t>
  </si>
  <si>
    <t>bannach</t>
  </si>
  <si>
    <t>cumaru do norte</t>
  </si>
  <si>
    <t>vitoria do xingu</t>
  </si>
  <si>
    <t>cameta</t>
  </si>
  <si>
    <t>pacaja</t>
  </si>
  <si>
    <t>tucurui</t>
  </si>
  <si>
    <t>abaetetuba</t>
  </si>
  <si>
    <t>novo repartimento</t>
  </si>
  <si>
    <t>breu branco</t>
  </si>
  <si>
    <t>limoeiro do ajuru</t>
  </si>
  <si>
    <t>moju</t>
  </si>
  <si>
    <t>portel</t>
  </si>
  <si>
    <t>barcarena</t>
  </si>
  <si>
    <t>murucupi</t>
  </si>
  <si>
    <t>igarape-miri</t>
  </si>
  <si>
    <t>oeiras do para</t>
  </si>
  <si>
    <t>mocajuba</t>
  </si>
  <si>
    <t>bagre</t>
  </si>
  <si>
    <t>melgaco</t>
  </si>
  <si>
    <t>hidreletrica tucurui</t>
  </si>
  <si>
    <t>baiao</t>
  </si>
  <si>
    <t>maiauata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xinguara</t>
  </si>
  <si>
    <t>jacunda</t>
  </si>
  <si>
    <t>nova ipixuna</t>
  </si>
  <si>
    <t>bom jesus do tocantins</t>
  </si>
  <si>
    <t>curionopolis</t>
  </si>
  <si>
    <t>itupiranga</t>
  </si>
  <si>
    <t>abel figueiredo</t>
  </si>
  <si>
    <t>santana do araguaia</t>
  </si>
  <si>
    <t>eldorado dos carajas</t>
  </si>
  <si>
    <t>picarra</t>
  </si>
  <si>
    <t>pau d'arco</t>
  </si>
  <si>
    <t>rio maria</t>
  </si>
  <si>
    <t>sao geraldo do araguaia</t>
  </si>
  <si>
    <t>sao domingos do araguaia</t>
  </si>
  <si>
    <t>agua azul do norte</t>
  </si>
  <si>
    <t>palestina do para</t>
  </si>
  <si>
    <t>santa maria das barreiras</t>
  </si>
  <si>
    <t>paragominas</t>
  </si>
  <si>
    <t>sao miguel do guama</t>
  </si>
  <si>
    <t>rondon do para</t>
  </si>
  <si>
    <t>nova esperanca do piria</t>
  </si>
  <si>
    <t>mae do rio</t>
  </si>
  <si>
    <t>goianesia do para</t>
  </si>
  <si>
    <t>braganca</t>
  </si>
  <si>
    <t>tailandia</t>
  </si>
  <si>
    <t>ourem</t>
  </si>
  <si>
    <t>tome-acu</t>
  </si>
  <si>
    <t>garrafao do norte</t>
  </si>
  <si>
    <t>ulianopolis</t>
  </si>
  <si>
    <t>ipixuna do para</t>
  </si>
  <si>
    <t>dom eliseu</t>
  </si>
  <si>
    <t>acara</t>
  </si>
  <si>
    <t>cachoeira do piria</t>
  </si>
  <si>
    <t>bujaru</t>
  </si>
  <si>
    <t>sao domingos do capim</t>
  </si>
  <si>
    <t>capitao poco</t>
  </si>
  <si>
    <t>concordia do para</t>
  </si>
  <si>
    <t>augusto correa</t>
  </si>
  <si>
    <t>aurora do para</t>
  </si>
  <si>
    <t>irituia</t>
  </si>
  <si>
    <t>santa luzia do para</t>
  </si>
  <si>
    <t>viseu</t>
  </si>
  <si>
    <t>tracuateua</t>
  </si>
  <si>
    <t>quatro bocas</t>
  </si>
  <si>
    <t>castanhal</t>
  </si>
  <si>
    <t>capanema</t>
  </si>
  <si>
    <t>nova timboteua</t>
  </si>
  <si>
    <t>benevides</t>
  </si>
  <si>
    <t>santa maria do para</t>
  </si>
  <si>
    <t>santa isabel do para</t>
  </si>
  <si>
    <t>santa barbara do para</t>
  </si>
  <si>
    <t>maracana</t>
  </si>
  <si>
    <t>igarape-acu</t>
  </si>
  <si>
    <t>vigia</t>
  </si>
  <si>
    <t>salinopolis</t>
  </si>
  <si>
    <t>sao francisco do para</t>
  </si>
  <si>
    <t>santo antonio do taua</t>
  </si>
  <si>
    <t>colares</t>
  </si>
  <si>
    <t>sao joao de pirabas</t>
  </si>
  <si>
    <t>curuca</t>
  </si>
  <si>
    <t>marapanim</t>
  </si>
  <si>
    <t>benfica</t>
  </si>
  <si>
    <t>quatipuru</t>
  </si>
  <si>
    <t>peixe-boi</t>
  </si>
  <si>
    <t>magalhaes barata</t>
  </si>
  <si>
    <t>americano</t>
  </si>
  <si>
    <t>santarem novo</t>
  </si>
  <si>
    <t>apeu</t>
  </si>
  <si>
    <t>terra alta</t>
  </si>
  <si>
    <t>breves</t>
  </si>
  <si>
    <t>ponta de pedras</t>
  </si>
  <si>
    <t>muana</t>
  </si>
  <si>
    <t>sao sebastiao da boa vista</t>
  </si>
  <si>
    <t>curralinho</t>
  </si>
  <si>
    <t>anajas</t>
  </si>
  <si>
    <t>soure</t>
  </si>
  <si>
    <t>salvaterra</t>
  </si>
  <si>
    <t>santa cruz do arari</t>
  </si>
  <si>
    <t>cachoeira do arari</t>
  </si>
  <si>
    <t>afua</t>
  </si>
  <si>
    <t>macapa</t>
  </si>
  <si>
    <t>AP</t>
  </si>
  <si>
    <t>serra do navio</t>
  </si>
  <si>
    <t>laranjal do jari</t>
  </si>
  <si>
    <t>oiapoque</t>
  </si>
  <si>
    <t>pedra branca do amapari</t>
  </si>
  <si>
    <t>vitoria do jari</t>
  </si>
  <si>
    <t>mazagao</t>
  </si>
  <si>
    <t>clevelandia do norte</t>
  </si>
  <si>
    <t>porto grande</t>
  </si>
  <si>
    <t>amapa</t>
  </si>
  <si>
    <t>calcoene</t>
  </si>
  <si>
    <t>ferreira gomes</t>
  </si>
  <si>
    <t>manaus</t>
  </si>
  <si>
    <t>AM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urucara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manicore</t>
  </si>
  <si>
    <t>novo aripuana</t>
  </si>
  <si>
    <t>RR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tapaua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a</t>
  </si>
  <si>
    <t>japura</t>
  </si>
  <si>
    <t>anama</t>
  </si>
  <si>
    <t>itamarati</t>
  </si>
  <si>
    <t>carauari</t>
  </si>
  <si>
    <t>alvaraes</t>
  </si>
  <si>
    <t>jurua</t>
  </si>
  <si>
    <t>benjamin constant</t>
  </si>
  <si>
    <t>fonte boa</t>
  </si>
  <si>
    <t>atalaia do norte</t>
  </si>
  <si>
    <t>sao paulo de olivenca</t>
  </si>
  <si>
    <t>tonantins</t>
  </si>
  <si>
    <t>jutai</t>
  </si>
  <si>
    <t>amatura</t>
  </si>
  <si>
    <t>presidente figueiredo</t>
  </si>
  <si>
    <t>novo airao</t>
  </si>
  <si>
    <t>sao gabriel da cachoeira</t>
  </si>
  <si>
    <t>iauarete</t>
  </si>
  <si>
    <t>boca do acre</t>
  </si>
  <si>
    <t>humaita</t>
  </si>
  <si>
    <t>labrea</t>
  </si>
  <si>
    <t>pauini</t>
  </si>
  <si>
    <t>eirunepe</t>
  </si>
  <si>
    <t>ipixuna</t>
  </si>
  <si>
    <t>guajara</t>
  </si>
  <si>
    <t>envira</t>
  </si>
  <si>
    <t>canutama</t>
  </si>
  <si>
    <t>sena madureira</t>
  </si>
  <si>
    <t>AC</t>
  </si>
  <si>
    <t>rio branco</t>
  </si>
  <si>
    <t>feijo</t>
  </si>
  <si>
    <t>senador guiomard</t>
  </si>
  <si>
    <t>cruzeiro do sul</t>
  </si>
  <si>
    <t>xapuri</t>
  </si>
  <si>
    <t>manoel urbano</t>
  </si>
  <si>
    <t>santa rosa do purus</t>
  </si>
  <si>
    <t>placido de castro</t>
  </si>
  <si>
    <t>tarauaca</t>
  </si>
  <si>
    <t>assis brasil</t>
  </si>
  <si>
    <t>mancio lima</t>
  </si>
  <si>
    <t>porto walter</t>
  </si>
  <si>
    <t>brasileia</t>
  </si>
  <si>
    <t>rodrigues alves</t>
  </si>
  <si>
    <t>acrelandia</t>
  </si>
  <si>
    <t>epitaciolandia</t>
  </si>
  <si>
    <t>bujari</t>
  </si>
  <si>
    <t>marechal thaumaturgo</t>
  </si>
  <si>
    <t>porto acre</t>
  </si>
  <si>
    <t>capixaba</t>
  </si>
  <si>
    <t>brasilia</t>
  </si>
  <si>
    <t>DF</t>
  </si>
  <si>
    <t>paranoa</t>
  </si>
  <si>
    <t>lago sul</t>
  </si>
  <si>
    <t>nucleo bandeirante</t>
  </si>
  <si>
    <t>riacho fundo</t>
  </si>
  <si>
    <t>taguatinga</t>
  </si>
  <si>
    <t>ceilandia</t>
  </si>
  <si>
    <t>samambaia</t>
  </si>
  <si>
    <t>gama</t>
  </si>
  <si>
    <t>recanto das emas</t>
  </si>
  <si>
    <t>novo gama</t>
  </si>
  <si>
    <t>GO</t>
  </si>
  <si>
    <t>luziania</t>
  </si>
  <si>
    <t>valparaiso de goias</t>
  </si>
  <si>
    <t>cidade ocidental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abadiania</t>
  </si>
  <si>
    <t>cocalzinho de goias</t>
  </si>
  <si>
    <t>cavalcante</t>
  </si>
  <si>
    <t>alto paraiso de goias</t>
  </si>
  <si>
    <t>planaltina</t>
  </si>
  <si>
    <t>agua fria de goias</t>
  </si>
  <si>
    <t>padre bernardo</t>
  </si>
  <si>
    <t>teresina de goias</t>
  </si>
  <si>
    <t>mimoso de goias</t>
  </si>
  <si>
    <t>sao joao d'alianca</t>
  </si>
  <si>
    <t>colinas do sul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mambai</t>
  </si>
  <si>
    <t>iaciara</t>
  </si>
  <si>
    <t>simolandia</t>
  </si>
  <si>
    <t>posse</t>
  </si>
  <si>
    <t>alvorada do norte</t>
  </si>
  <si>
    <t>damianopolis</t>
  </si>
  <si>
    <t>guarani de goias</t>
  </si>
  <si>
    <t>sitio d'abadia</t>
  </si>
  <si>
    <t>buritinopolis</t>
  </si>
  <si>
    <t>goiania</t>
  </si>
  <si>
    <t>aparecida de goiania</t>
  </si>
  <si>
    <t>ana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leopoldo de bulhoes</t>
  </si>
  <si>
    <t>sousania</t>
  </si>
  <si>
    <t>terezopolis de goias</t>
  </si>
  <si>
    <t>orizona</t>
  </si>
  <si>
    <t>senador canedo</t>
  </si>
  <si>
    <t>cristianopolis</t>
  </si>
  <si>
    <t>pires do rio</t>
  </si>
  <si>
    <t>bela vista de goias</t>
  </si>
  <si>
    <t>vianopolis</t>
  </si>
  <si>
    <t>palmelo</t>
  </si>
  <si>
    <t>caldazinha</t>
  </si>
  <si>
    <t>santa cruz de goias</t>
  </si>
  <si>
    <t>catalao</t>
  </si>
  <si>
    <t>santa barbara de goias</t>
  </si>
  <si>
    <t>aragoiania</t>
  </si>
  <si>
    <t>goianira</t>
  </si>
  <si>
    <t>guapo</t>
  </si>
  <si>
    <t>avelinopolis</t>
  </si>
  <si>
    <t>abadia de goias</t>
  </si>
  <si>
    <t>santo antonio de goias</t>
  </si>
  <si>
    <t>varjao</t>
  </si>
  <si>
    <t>campestre de goias</t>
  </si>
  <si>
    <t>brazabrantes</t>
  </si>
  <si>
    <t>inhumas</t>
  </si>
  <si>
    <t>nova veneza</t>
  </si>
  <si>
    <t>petrolina de goias</t>
  </si>
  <si>
    <t>jesupolis</t>
  </si>
  <si>
    <t>neropolis</t>
  </si>
  <si>
    <t>itaucu</t>
  </si>
  <si>
    <t>aracu</t>
  </si>
  <si>
    <t>santa rosa de goias</t>
  </si>
  <si>
    <t>sao francisco de goias</t>
  </si>
  <si>
    <t>caturai</t>
  </si>
  <si>
    <t>damolandia</t>
  </si>
  <si>
    <t>itumbiara</t>
  </si>
  <si>
    <t>vicentinopolis</t>
  </si>
  <si>
    <t>inaciola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mairipotaba</t>
  </si>
  <si>
    <t>marzagao</t>
  </si>
  <si>
    <t>porteirao</t>
  </si>
  <si>
    <t>aloandia</t>
  </si>
  <si>
    <t>rio quente</t>
  </si>
  <si>
    <t>piracanjuba</t>
  </si>
  <si>
    <t>agua limpa</t>
  </si>
  <si>
    <t>crominia</t>
  </si>
  <si>
    <t>professor jamil</t>
  </si>
  <si>
    <t>campo alegre de goias</t>
  </si>
  <si>
    <t>goiandira</t>
  </si>
  <si>
    <t>ipameri</t>
  </si>
  <si>
    <t>urutai</t>
  </si>
  <si>
    <t>nova aurora</t>
  </si>
  <si>
    <t>cumari</t>
  </si>
  <si>
    <t>santo antonio do rio verde</t>
  </si>
  <si>
    <t>tres ranchos</t>
  </si>
  <si>
    <t>ouvidor</t>
  </si>
  <si>
    <t>anhanguera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ao do ceu</t>
  </si>
  <si>
    <t>perolandia</t>
  </si>
  <si>
    <t>doverlandia</t>
  </si>
  <si>
    <t>serranopolis</t>
  </si>
  <si>
    <t>gouvelandia</t>
  </si>
  <si>
    <t>santa rita do araguaia</t>
  </si>
  <si>
    <t>paranaiguara</t>
  </si>
  <si>
    <t>aparecida do rio doce</t>
  </si>
  <si>
    <t>apore</t>
  </si>
  <si>
    <t>palestina de goias</t>
  </si>
  <si>
    <t>rio verde</t>
  </si>
  <si>
    <t>edeia</t>
  </si>
  <si>
    <t>maurilandia</t>
  </si>
  <si>
    <t>santa helena de goias</t>
  </si>
  <si>
    <t>acreuna</t>
  </si>
  <si>
    <t>castelandia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sao joao da parauna</t>
  </si>
  <si>
    <t>palmeiras de goias</t>
  </si>
  <si>
    <t>sao luis de montes belos</t>
  </si>
  <si>
    <t>adelandia</t>
  </si>
  <si>
    <t>buriti de goias</t>
  </si>
  <si>
    <t>sanclerlandia</t>
  </si>
  <si>
    <t>anicuns</t>
  </si>
  <si>
    <t>aurilandia</t>
  </si>
  <si>
    <t>turvania</t>
  </si>
  <si>
    <t>mossamedes</t>
  </si>
  <si>
    <t>moipora</t>
  </si>
  <si>
    <t>cachoeira de goias</t>
  </si>
  <si>
    <t>cezarina</t>
  </si>
  <si>
    <t>americano do brasil</t>
  </si>
  <si>
    <t>firminopolis</t>
  </si>
  <si>
    <t>amorinopolis</t>
  </si>
  <si>
    <t>nazario</t>
  </si>
  <si>
    <t>ivolandia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a</t>
  </si>
  <si>
    <t>diorama</t>
  </si>
  <si>
    <t>britania</t>
  </si>
  <si>
    <t>jaupaci</t>
  </si>
  <si>
    <t>santa fe de goias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rialma</t>
  </si>
  <si>
    <t>carmo do rio verde</t>
  </si>
  <si>
    <t>uruana</t>
  </si>
  <si>
    <t>sao luiz do norte</t>
  </si>
  <si>
    <t>rianapolis</t>
  </si>
  <si>
    <t>hidrolina</t>
  </si>
  <si>
    <t>nova gloria</t>
  </si>
  <si>
    <t>guarinos</t>
  </si>
  <si>
    <t>sao patricio</t>
  </si>
  <si>
    <t>vila propicio</t>
  </si>
  <si>
    <t>ipiranga de goias</t>
  </si>
  <si>
    <t>pilar de goias</t>
  </si>
  <si>
    <t>santa rita do novo destino</t>
  </si>
  <si>
    <t>uruacu</t>
  </si>
  <si>
    <t>minacu</t>
  </si>
  <si>
    <t>niquelandia</t>
  </si>
  <si>
    <t>montividiu do norte</t>
  </si>
  <si>
    <t>mara rosa</t>
  </si>
  <si>
    <t>santa tereza de goias</t>
  </si>
  <si>
    <t>campinorte</t>
  </si>
  <si>
    <t>campinacu</t>
  </si>
  <si>
    <t>trombas</t>
  </si>
  <si>
    <t>nova iguacu de goias</t>
  </si>
  <si>
    <t>amaralina</t>
  </si>
  <si>
    <t>porangatu</t>
  </si>
  <si>
    <t>crixas</t>
  </si>
  <si>
    <t>bonopolis</t>
  </si>
  <si>
    <t>santa terezinha de goias</t>
  </si>
  <si>
    <t>novo planalto</t>
  </si>
  <si>
    <t>sao miguel do araguaia</t>
  </si>
  <si>
    <t>alto horizonte</t>
  </si>
  <si>
    <t>nova crixas</t>
  </si>
  <si>
    <t>campos verdes</t>
  </si>
  <si>
    <t>mutunopolis</t>
  </si>
  <si>
    <t>uirapuru</t>
  </si>
  <si>
    <t>itaberai</t>
  </si>
  <si>
    <t>goias</t>
  </si>
  <si>
    <t>itaguaru</t>
  </si>
  <si>
    <t>itaguari</t>
  </si>
  <si>
    <t>itapuranga</t>
  </si>
  <si>
    <t>guaraita</t>
  </si>
  <si>
    <t>heitorai</t>
  </si>
  <si>
    <t>taquaral de goias</t>
  </si>
  <si>
    <t>mozarlandia</t>
  </si>
  <si>
    <t>araguapaz</t>
  </si>
  <si>
    <t>aruana</t>
  </si>
  <si>
    <t>matrincha</t>
  </si>
  <si>
    <t>faina</t>
  </si>
  <si>
    <t>porto velho</t>
  </si>
  <si>
    <t>RO</t>
  </si>
  <si>
    <t>itapua do oeste</t>
  </si>
  <si>
    <t>guajara-mirim</t>
  </si>
  <si>
    <t>jaru</t>
  </si>
  <si>
    <t>campo novo de rondonia</t>
  </si>
  <si>
    <t>monte negro</t>
  </si>
  <si>
    <t>cacaulandia</t>
  </si>
  <si>
    <t>candeias do jamari</t>
  </si>
  <si>
    <t>theobroma</t>
  </si>
  <si>
    <t>ariquemes</t>
  </si>
  <si>
    <t>alto paraiso</t>
  </si>
  <si>
    <t>cujubim</t>
  </si>
  <si>
    <t>governador jorge teixeira</t>
  </si>
  <si>
    <t>machadinho d'oeste</t>
  </si>
  <si>
    <t>mutum parana</t>
  </si>
  <si>
    <t>nova mamore</t>
  </si>
  <si>
    <t>jaci parana</t>
  </si>
  <si>
    <t>vale do anari</t>
  </si>
  <si>
    <t>rio crespo</t>
  </si>
  <si>
    <t>vista alegre do abuna</t>
  </si>
  <si>
    <t>nova california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opolis</t>
  </si>
  <si>
    <t>vale do paraiso</t>
  </si>
  <si>
    <t>cacoal</t>
  </si>
  <si>
    <t>costa marques</t>
  </si>
  <si>
    <t>sao miguel do guapore</t>
  </si>
  <si>
    <t>chupinguaia</t>
  </si>
  <si>
    <t>cerejeiras</t>
  </si>
  <si>
    <t>vilhena</t>
  </si>
  <si>
    <t>urupa</t>
  </si>
  <si>
    <t>cabixi</t>
  </si>
  <si>
    <t>corumbiara</t>
  </si>
  <si>
    <t>primavera de rondonia</t>
  </si>
  <si>
    <t>novo horizonte do oeste</t>
  </si>
  <si>
    <t>alvorada d'oeste</t>
  </si>
  <si>
    <t>alto alegre dos parecis</t>
  </si>
  <si>
    <t>santa luzia d'oeste</t>
  </si>
  <si>
    <t>mirante da serra</t>
  </si>
  <si>
    <t>pimenteiras do oeste</t>
  </si>
  <si>
    <t>sao felipe d'oeste</t>
  </si>
  <si>
    <t>parecis</t>
  </si>
  <si>
    <t>ministro andreazza</t>
  </si>
  <si>
    <t>castanheiras</t>
  </si>
  <si>
    <t>palmas</t>
  </si>
  <si>
    <t>TO</t>
  </si>
  <si>
    <t>dianopolis</t>
  </si>
  <si>
    <t>palmeiropolis</t>
  </si>
  <si>
    <t>conceicao do tocantins</t>
  </si>
  <si>
    <t>combinado</t>
  </si>
  <si>
    <t>novo jardim</t>
  </si>
  <si>
    <t>almas</t>
  </si>
  <si>
    <t>ponte alta do bom jesus</t>
  </si>
  <si>
    <t>arraia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rio da conceicao</t>
  </si>
  <si>
    <t>taipas do tocantins</t>
  </si>
  <si>
    <t>chapada da natividade</t>
  </si>
  <si>
    <t>gurupi</t>
  </si>
  <si>
    <t>lagoa da confusao</t>
  </si>
  <si>
    <t>cariri do tocantins</t>
  </si>
  <si>
    <t>figueiropolis</t>
  </si>
  <si>
    <t>talisma</t>
  </si>
  <si>
    <t>sucupira</t>
  </si>
  <si>
    <t>formoso do araguaia</t>
  </si>
  <si>
    <t>nova rosalandia</t>
  </si>
  <si>
    <t>araguacu</t>
  </si>
  <si>
    <t>alianca do tocantins</t>
  </si>
  <si>
    <t>cristalandia</t>
  </si>
  <si>
    <t>jau do tocantins</t>
  </si>
  <si>
    <t>peixe</t>
  </si>
  <si>
    <t>sandolandia</t>
  </si>
  <si>
    <t>duere</t>
  </si>
  <si>
    <t>crixas do tocantins</t>
  </si>
  <si>
    <t>porto nacional</t>
  </si>
  <si>
    <t>silvanopolis</t>
  </si>
  <si>
    <t>ponte alta do tocantins</t>
  </si>
  <si>
    <t>pium</t>
  </si>
  <si>
    <t>brejinho de nazare</t>
  </si>
  <si>
    <t>mateiros</t>
  </si>
  <si>
    <t>oliveira de fatima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opolis do tocantins</t>
  </si>
  <si>
    <t>marianopolis do tocantins</t>
  </si>
  <si>
    <t>lizarda</t>
  </si>
  <si>
    <t>lajeado</t>
  </si>
  <si>
    <t>goianorte</t>
  </si>
  <si>
    <t>monte santo do tocantins</t>
  </si>
  <si>
    <t>tocantinia</t>
  </si>
  <si>
    <t>lagoa do tocantins</t>
  </si>
  <si>
    <t>rio dos bois</t>
  </si>
  <si>
    <t>novo acordo</t>
  </si>
  <si>
    <t>rio sono</t>
  </si>
  <si>
    <t>santa tereza do tocantins</t>
  </si>
  <si>
    <t>pugmil</t>
  </si>
  <si>
    <t>aparecida do rio negro</t>
  </si>
  <si>
    <t>abreulandia</t>
  </si>
  <si>
    <t>colinas do tocantins</t>
  </si>
  <si>
    <t>guarai</t>
  </si>
  <si>
    <t>arapoema</t>
  </si>
  <si>
    <t>itapora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santa maria do tocantins</t>
  </si>
  <si>
    <t>bernardo sayao</t>
  </si>
  <si>
    <t>couto de magalhaes</t>
  </si>
  <si>
    <t>itapiratins</t>
  </si>
  <si>
    <t>brasilandia do tocantins</t>
  </si>
  <si>
    <t>fortaleza do tabocao</t>
  </si>
  <si>
    <t>recursolandia</t>
  </si>
  <si>
    <t>centenario</t>
  </si>
  <si>
    <t>tupirama</t>
  </si>
  <si>
    <t>juarina</t>
  </si>
  <si>
    <t>araguaina</t>
  </si>
  <si>
    <t>wanderlandia</t>
  </si>
  <si>
    <t>xambioa</t>
  </si>
  <si>
    <t>carmolandia</t>
  </si>
  <si>
    <t>ananas</t>
  </si>
  <si>
    <t>santa fe do araguaia</t>
  </si>
  <si>
    <t>santa terezinha do tocantins</t>
  </si>
  <si>
    <t>babaculandia</t>
  </si>
  <si>
    <t>aragominas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darcinopolis</t>
  </si>
  <si>
    <t>sao miguel do tocantins</t>
  </si>
  <si>
    <t>itaguatins</t>
  </si>
  <si>
    <t>aguiarnopolis</t>
  </si>
  <si>
    <t>maurilandia do tocantins</t>
  </si>
  <si>
    <t>sao bento do tocantins</t>
  </si>
  <si>
    <t>sao sebastiao do tocantins</t>
  </si>
  <si>
    <t>axixa do tocantins</t>
  </si>
  <si>
    <t>cuiaba</t>
  </si>
  <si>
    <t>MT</t>
  </si>
  <si>
    <t>chapada dos guimaraes</t>
  </si>
  <si>
    <t>pocone</t>
  </si>
  <si>
    <t>santo antonio do leverger</t>
  </si>
  <si>
    <t>cangas</t>
  </si>
  <si>
    <t>barao de melgaco</t>
  </si>
  <si>
    <t>nossa senhora do livramento</t>
  </si>
  <si>
    <t>nossa senhora da guia</t>
  </si>
  <si>
    <t>pontes e lacerda</t>
  </si>
  <si>
    <t>jauru</t>
  </si>
  <si>
    <t>figueiropolis d'oeste</t>
  </si>
  <si>
    <t>mirassol d'oeste</t>
  </si>
  <si>
    <t>gloria d'oeste</t>
  </si>
  <si>
    <t>caceres</t>
  </si>
  <si>
    <t>sao jose dos quatro marcos</t>
  </si>
  <si>
    <t>curvelandia</t>
  </si>
  <si>
    <t>araputanga</t>
  </si>
  <si>
    <t>salto do ceu</t>
  </si>
  <si>
    <t>lambari d'oeste</t>
  </si>
  <si>
    <t>nova lacerda</t>
  </si>
  <si>
    <t>vila bela da santissima trindade</t>
  </si>
  <si>
    <t>indiavai</t>
  </si>
  <si>
    <t>vale de sao domingos</t>
  </si>
  <si>
    <t>reserva do cabacal</t>
  </si>
  <si>
    <t>conquista d'oeste</t>
  </si>
  <si>
    <t>porto esperidiao</t>
  </si>
  <si>
    <t>sonho azul</t>
  </si>
  <si>
    <t>juina</t>
  </si>
  <si>
    <t>tangara da serra</t>
  </si>
  <si>
    <t>nova olimpia</t>
  </si>
  <si>
    <t>denise</t>
  </si>
  <si>
    <t>barra do bugres</t>
  </si>
  <si>
    <t>cotriguacu</t>
  </si>
  <si>
    <t>campo novo do parecis</t>
  </si>
  <si>
    <t>sapezal</t>
  </si>
  <si>
    <t>colniza</t>
  </si>
  <si>
    <t>comodoro</t>
  </si>
  <si>
    <t>aripuana</t>
  </si>
  <si>
    <t>campos de julio</t>
  </si>
  <si>
    <t>porto estrela</t>
  </si>
  <si>
    <t>castanheira</t>
  </si>
  <si>
    <t>brasnorte</t>
  </si>
  <si>
    <t>juruena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jangada</t>
  </si>
  <si>
    <t>santa rita do trivelato</t>
  </si>
  <si>
    <t>nova maringa</t>
  </si>
  <si>
    <t>santo afonso</t>
  </si>
  <si>
    <t>nova marilandia</t>
  </si>
  <si>
    <t>acorizal</t>
  </si>
  <si>
    <t>nova canaa do norte</t>
  </si>
  <si>
    <t>sinop</t>
  </si>
  <si>
    <t>colider</t>
  </si>
  <si>
    <t>alta floresta</t>
  </si>
  <si>
    <t>apiacas</t>
  </si>
  <si>
    <t>guaranta do norte</t>
  </si>
  <si>
    <t>juara</t>
  </si>
  <si>
    <t>nova monte verde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andia</t>
  </si>
  <si>
    <t>uniao do sul</t>
  </si>
  <si>
    <t>claudia</t>
  </si>
  <si>
    <t>porto dos gauchos</t>
  </si>
  <si>
    <t>terra nova do norte</t>
  </si>
  <si>
    <t>nova santa helena</t>
  </si>
  <si>
    <t>itanhanga</t>
  </si>
  <si>
    <t>paranaita</t>
  </si>
  <si>
    <t>itauba</t>
  </si>
  <si>
    <t>carlinda</t>
  </si>
  <si>
    <t>novo horizonte do norte</t>
  </si>
  <si>
    <t>santa carmem</t>
  </si>
  <si>
    <t>colorado do norte</t>
  </si>
  <si>
    <t>porto alegre do norte</t>
  </si>
  <si>
    <t>nova xavantina</t>
  </si>
  <si>
    <t>barra do garcas</t>
  </si>
  <si>
    <t>araguaiana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ribeirao cascalheira</t>
  </si>
  <si>
    <t>sao felix do araguaia</t>
  </si>
  <si>
    <t>ponte branca</t>
  </si>
  <si>
    <t>torixoreu</t>
  </si>
  <si>
    <t>santo antonio do leste</t>
  </si>
  <si>
    <t>luciara</t>
  </si>
  <si>
    <t>general carneiro</t>
  </si>
  <si>
    <t>araguainha</t>
  </si>
  <si>
    <t>nova nazare</t>
  </si>
  <si>
    <t>rondono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nova ubirata</t>
  </si>
  <si>
    <t>nova brasilandia</t>
  </si>
  <si>
    <t>planalto da serra</t>
  </si>
  <si>
    <t>sao pedro da cipa</t>
  </si>
  <si>
    <t>MS</t>
  </si>
  <si>
    <t>ribas do rio pardo</t>
  </si>
  <si>
    <t>maracaju</t>
  </si>
  <si>
    <t>sidrolandia</t>
  </si>
  <si>
    <t>rio brilhante</t>
  </si>
  <si>
    <t>terenos</t>
  </si>
  <si>
    <t>nova alvorada do sul</t>
  </si>
  <si>
    <t>prudencio thomaz</t>
  </si>
  <si>
    <t>anhandui</t>
  </si>
  <si>
    <t>anastacio</t>
  </si>
  <si>
    <t>aquidauana</t>
  </si>
  <si>
    <t>nioaque</t>
  </si>
  <si>
    <t>porto murtinho</t>
  </si>
  <si>
    <t>dois irmaos do buriti</t>
  </si>
  <si>
    <t>bela vista</t>
  </si>
  <si>
    <t>guia lopes da laguna</t>
  </si>
  <si>
    <t>cipolandia</t>
  </si>
  <si>
    <t>corumba</t>
  </si>
  <si>
    <t>ladario</t>
  </si>
  <si>
    <t>miranda</t>
  </si>
  <si>
    <t>bodoquena</t>
  </si>
  <si>
    <t>sonora</t>
  </si>
  <si>
    <t>sao gabriel do oeste</t>
  </si>
  <si>
    <t>coxim</t>
  </si>
  <si>
    <t>camapua</t>
  </si>
  <si>
    <t>pedro gomes</t>
  </si>
  <si>
    <t>rio verde de mato grosso</t>
  </si>
  <si>
    <t>rio negro</t>
  </si>
  <si>
    <t>corguinho</t>
  </si>
  <si>
    <t>rochedo</t>
  </si>
  <si>
    <t>pontinha do cocho</t>
  </si>
  <si>
    <t>figueirao</t>
  </si>
  <si>
    <t>jaraguari</t>
  </si>
  <si>
    <t>aparecida do taboado</t>
  </si>
  <si>
    <t>cassilandia</t>
  </si>
  <si>
    <t>costa rica</t>
  </si>
  <si>
    <t>alcinopolis</t>
  </si>
  <si>
    <t>inocencia</t>
  </si>
  <si>
    <t>chapadao do sul</t>
  </si>
  <si>
    <t>paraiso das aguas</t>
  </si>
  <si>
    <t>paranaiba</t>
  </si>
  <si>
    <t>selviria</t>
  </si>
  <si>
    <t>agua clara</t>
  </si>
  <si>
    <t>brasilandia</t>
  </si>
  <si>
    <t>tres lagoas</t>
  </si>
  <si>
    <t>santa rita do pardo</t>
  </si>
  <si>
    <t>nova andradina</t>
  </si>
  <si>
    <t>bataguassu</t>
  </si>
  <si>
    <t>ivinhema</t>
  </si>
  <si>
    <t>angelica</t>
  </si>
  <si>
    <t>fatima do sul</t>
  </si>
  <si>
    <t>gloria de dourados</t>
  </si>
  <si>
    <t>bataypora</t>
  </si>
  <si>
    <t>deodapolis</t>
  </si>
  <si>
    <t>anaurilandia</t>
  </si>
  <si>
    <t>lagoa bonita</t>
  </si>
  <si>
    <t>jatei</t>
  </si>
  <si>
    <t>vicentina</t>
  </si>
  <si>
    <t>nova casa verde</t>
  </si>
  <si>
    <t>taquarussu</t>
  </si>
  <si>
    <t>novo horizonte do sul</t>
  </si>
  <si>
    <t>sao jose</t>
  </si>
  <si>
    <t>amandina</t>
  </si>
  <si>
    <t>dourados</t>
  </si>
  <si>
    <t>vila vargas</t>
  </si>
  <si>
    <t>itapora</t>
  </si>
  <si>
    <t>douradina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a</t>
  </si>
  <si>
    <t>itaquirai</t>
  </si>
  <si>
    <t>sete quedas</t>
  </si>
  <si>
    <t>coronel sapucaia</t>
  </si>
  <si>
    <t>laguna carapa</t>
  </si>
  <si>
    <t>aral moreira</t>
  </si>
  <si>
    <t>antonio joao</t>
  </si>
  <si>
    <t>sanga puita</t>
  </si>
  <si>
    <t>vila marques</t>
  </si>
  <si>
    <t>curitiba</t>
  </si>
  <si>
    <t>PR</t>
  </si>
  <si>
    <t>sao jose dos pinhais</t>
  </si>
  <si>
    <t>tijucas do sul</t>
  </si>
  <si>
    <t>paranagua</t>
  </si>
  <si>
    <t>matinhos</t>
  </si>
  <si>
    <t>pontal do parana</t>
  </si>
  <si>
    <t>guaratuba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opolis</t>
  </si>
  <si>
    <t>almirante tamandare</t>
  </si>
  <si>
    <t>rio branco do sul</t>
  </si>
  <si>
    <t>itaperucu</t>
  </si>
  <si>
    <t>cerro azul</t>
  </si>
  <si>
    <t>doutor ulysses</t>
  </si>
  <si>
    <t>campo magro</t>
  </si>
  <si>
    <t>campo largo</t>
  </si>
  <si>
    <t>balsa nova</t>
  </si>
  <si>
    <t>lapa</t>
  </si>
  <si>
    <t>arauca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agudos do sul</t>
  </si>
  <si>
    <t>areia branca dos assis</t>
  </si>
  <si>
    <t>sao mateus do sul</t>
  </si>
  <si>
    <t>antonio olinto</t>
  </si>
  <si>
    <t>ponta grossa</t>
  </si>
  <si>
    <t>carambei</t>
  </si>
  <si>
    <t>palmeira</t>
  </si>
  <si>
    <t>castro</t>
  </si>
  <si>
    <t>porto amazonas</t>
  </si>
  <si>
    <t>colonia castrolanda</t>
  </si>
  <si>
    <t>sao joao do triunfo</t>
  </si>
  <si>
    <t>socavao</t>
  </si>
  <si>
    <t>telemaco borba</t>
  </si>
  <si>
    <t>pirai do sul</t>
  </si>
  <si>
    <t>senges</t>
  </si>
  <si>
    <t>jaguariaiva</t>
  </si>
  <si>
    <t>figueira</t>
  </si>
  <si>
    <t>curiuva</t>
  </si>
  <si>
    <t>imbau</t>
  </si>
  <si>
    <t>harmonia</t>
  </si>
  <si>
    <t>sapopema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ipiranga</t>
  </si>
  <si>
    <t>bom jardim do sul</t>
  </si>
  <si>
    <t>reboucas</t>
  </si>
  <si>
    <t>irati</t>
  </si>
  <si>
    <t>mallet</t>
  </si>
  <si>
    <t>teixeira soares</t>
  </si>
  <si>
    <t>rio azul</t>
  </si>
  <si>
    <t>fernandes pinheiro</t>
  </si>
  <si>
    <t>uniao da vitoria</t>
  </si>
  <si>
    <t>bituruna</t>
  </si>
  <si>
    <t>cruz machado</t>
  </si>
  <si>
    <t>paulo frontin</t>
  </si>
  <si>
    <t>paula freitas</t>
  </si>
  <si>
    <t>porto vitoria</t>
  </si>
  <si>
    <t>santana do itarare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o jose da boa vista</t>
  </si>
  <si>
    <t>guarapuava</t>
  </si>
  <si>
    <t>inacio martins</t>
  </si>
  <si>
    <t>candoi</t>
  </si>
  <si>
    <t>foz do jordao</t>
  </si>
  <si>
    <t>marquinho</t>
  </si>
  <si>
    <t>goioxim</t>
  </si>
  <si>
    <t>turvo</t>
  </si>
  <si>
    <t>campina do simao</t>
  </si>
  <si>
    <t>reserva do iguacu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laranjeiras do sul</t>
  </si>
  <si>
    <t>nova laranjeiras</t>
  </si>
  <si>
    <t>virmond</t>
  </si>
  <si>
    <t>rio bonito do iguac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ouro verde do piquiri</t>
  </si>
  <si>
    <t>diamante do sul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cu</t>
  </si>
  <si>
    <t>vere</t>
  </si>
  <si>
    <t>mangueirinha</t>
  </si>
  <si>
    <t>bom sucesso do sul</t>
  </si>
  <si>
    <t>cruzeiro do iguacu</t>
  </si>
  <si>
    <t>mariopolis</t>
  </si>
  <si>
    <t>vitorino</t>
  </si>
  <si>
    <t>honorio serpa</t>
  </si>
  <si>
    <t>coronel domingos soares</t>
  </si>
  <si>
    <t>dois irma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renascenca</t>
  </si>
  <si>
    <t>marmeleiro</t>
  </si>
  <si>
    <t>eneas marques</t>
  </si>
  <si>
    <t>nova esperanca do sudoeste</t>
  </si>
  <si>
    <t>santa izabel do oeste</t>
  </si>
  <si>
    <t>boa esperanca do iguacu</t>
  </si>
  <si>
    <t>salgado filho</t>
  </si>
  <si>
    <t>flor da serra do sul</t>
  </si>
  <si>
    <t>manfrinopolis</t>
  </si>
  <si>
    <t>santo antonio do sudoeste</t>
  </si>
  <si>
    <t>bom jesus do sul</t>
  </si>
  <si>
    <t>capitao leonidas marques</t>
  </si>
  <si>
    <t>pranchita</t>
  </si>
  <si>
    <t>pinhal de sao bento</t>
  </si>
  <si>
    <t>boa vista da aparecida</t>
  </si>
  <si>
    <t>perola d'oeste</t>
  </si>
  <si>
    <t>barracao</t>
  </si>
  <si>
    <t>bela vista da caroba</t>
  </si>
  <si>
    <t>alto alegre do iguacu</t>
  </si>
  <si>
    <t>foz do iguacu</t>
  </si>
  <si>
    <t>ceu azul</t>
  </si>
  <si>
    <t>medianeira</t>
  </si>
  <si>
    <t>missal</t>
  </si>
  <si>
    <t>sao miguel do iguacu</t>
  </si>
  <si>
    <t>diamante d  oeste</t>
  </si>
  <si>
    <t>santa tereza do oeste</t>
  </si>
  <si>
    <t>formosa do oeste</t>
  </si>
  <si>
    <t>santa terezinha de itaipu</t>
  </si>
  <si>
    <t>matelandia</t>
  </si>
  <si>
    <t>vera cruz do oeste</t>
  </si>
  <si>
    <t>itaipulandia</t>
  </si>
  <si>
    <t>jesuitas</t>
  </si>
  <si>
    <t>sao jose das palmeiras</t>
  </si>
  <si>
    <t>serranopolis do iguacu</t>
  </si>
  <si>
    <t>rio do salto</t>
  </si>
  <si>
    <t>ramilandia</t>
  </si>
  <si>
    <t>sede alvorada</t>
  </si>
  <si>
    <t>sao jose do itavo</t>
  </si>
  <si>
    <t>lindoeste</t>
  </si>
  <si>
    <t>iracema do oeste</t>
  </si>
  <si>
    <t>aurora do iguacu</t>
  </si>
  <si>
    <t>marechal candido rondon</t>
  </si>
  <si>
    <t>palotina</t>
  </si>
  <si>
    <t>assis chateaubriand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a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ao camilo</t>
  </si>
  <si>
    <t>dez de maio</t>
  </si>
  <si>
    <t>encantado d'oeste</t>
  </si>
  <si>
    <t>londrina</t>
  </si>
  <si>
    <t>sertanopolis</t>
  </si>
  <si>
    <t>porecatu</t>
  </si>
  <si>
    <t>primeiro de maio</t>
  </si>
  <si>
    <t>florestopolis</t>
  </si>
  <si>
    <t>tamarana</t>
  </si>
  <si>
    <t>bela vista do paraiso</t>
  </si>
  <si>
    <t>cambe</t>
  </si>
  <si>
    <t>alvorada do sul</t>
  </si>
  <si>
    <t>paiquere</t>
  </si>
  <si>
    <t>nova santa barbara</t>
  </si>
  <si>
    <t>assai</t>
  </si>
  <si>
    <t>nova america da colina</t>
  </si>
  <si>
    <t>ibipora</t>
  </si>
  <si>
    <t>santa cecilia do pavao</t>
  </si>
  <si>
    <t>sao sebastiao da amoreira</t>
  </si>
  <si>
    <t>urai</t>
  </si>
  <si>
    <t>jataizinho</t>
  </si>
  <si>
    <t>sao jeronimo da serra</t>
  </si>
  <si>
    <t>rancho alegre</t>
  </si>
  <si>
    <t>cruzeiro do norte</t>
  </si>
  <si>
    <t>cornelio procopio</t>
  </si>
  <si>
    <t>congonhinhas</t>
  </si>
  <si>
    <t>cambara</t>
  </si>
  <si>
    <t>andira</t>
  </si>
  <si>
    <t>santa amelia</t>
  </si>
  <si>
    <t>barra do jacare</t>
  </si>
  <si>
    <t>sertaneja</t>
  </si>
  <si>
    <t>leopolis</t>
  </si>
  <si>
    <t>santa mariana</t>
  </si>
  <si>
    <t>itambaraca</t>
  </si>
  <si>
    <t>santo antonio do paraiso</t>
  </si>
  <si>
    <t>panema</t>
  </si>
  <si>
    <t>joaquim tavora</t>
  </si>
  <si>
    <t>jacarezinho</t>
  </si>
  <si>
    <t>santo antonio da platina</t>
  </si>
  <si>
    <t>quatigua</t>
  </si>
  <si>
    <t>ribeirao do pinhal</t>
  </si>
  <si>
    <t>carlopolis</t>
  </si>
  <si>
    <t>ribeirao claro</t>
  </si>
  <si>
    <t>conselheiro mairinck</t>
  </si>
  <si>
    <t>guapirama</t>
  </si>
  <si>
    <t>abatia</t>
  </si>
  <si>
    <t>jundiai do sul</t>
  </si>
  <si>
    <t>lupionopolis</t>
  </si>
  <si>
    <t>rolandia</t>
  </si>
  <si>
    <t>santo inacio</t>
  </si>
  <si>
    <t>itaguaje</t>
  </si>
  <si>
    <t>colorado</t>
  </si>
  <si>
    <t>sao martinho</t>
  </si>
  <si>
    <t>jaguapita</t>
  </si>
  <si>
    <t>centenario do sul</t>
  </si>
  <si>
    <t>nossa senhora das gracas</t>
  </si>
  <si>
    <t>prado ferreira</t>
  </si>
  <si>
    <t>miraselva</t>
  </si>
  <si>
    <t>cafeara</t>
  </si>
  <si>
    <t>bentopolis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angulo</t>
  </si>
  <si>
    <t>icara</t>
  </si>
  <si>
    <t>santa zelia</t>
  </si>
  <si>
    <t>apucarana</t>
  </si>
  <si>
    <t>jardim alegre</t>
  </si>
  <si>
    <t>maua da serra</t>
  </si>
  <si>
    <t>cruzmaltina</t>
  </si>
  <si>
    <t>vila reis</t>
  </si>
  <si>
    <t>ivaipora</t>
  </si>
  <si>
    <t>rosario do ivai</t>
  </si>
  <si>
    <t>marilandia do sul</t>
  </si>
  <si>
    <t>faxinal</t>
  </si>
  <si>
    <t>rio branco do ivai</t>
  </si>
  <si>
    <t>ariranha do ivai</t>
  </si>
  <si>
    <t>california</t>
  </si>
  <si>
    <t>lidianopolis</t>
  </si>
  <si>
    <t>rio bom</t>
  </si>
  <si>
    <t>grandes rios</t>
  </si>
  <si>
    <t>cambira</t>
  </si>
  <si>
    <t>novo itacolomi</t>
  </si>
  <si>
    <t>godoy moreira</t>
  </si>
  <si>
    <t>marialva</t>
  </si>
  <si>
    <t>jandaia do sul</t>
  </si>
  <si>
    <t>marumbi</t>
  </si>
  <si>
    <t>mandaguari</t>
  </si>
  <si>
    <t>borrazopolis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luar</t>
  </si>
  <si>
    <t>aquidaban</t>
  </si>
  <si>
    <t>ubauna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ivatuba</t>
  </si>
  <si>
    <t>florai</t>
  </si>
  <si>
    <t>presidente castelo branco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ao manoel do parana</t>
  </si>
  <si>
    <t>ivailandia</t>
  </si>
  <si>
    <t>terra boa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rancho alegre d'oeste</t>
  </si>
  <si>
    <t>quarto centenario</t>
  </si>
  <si>
    <t>farol</t>
  </si>
  <si>
    <t>parana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perola</t>
  </si>
  <si>
    <t>guaipora</t>
  </si>
  <si>
    <t>sao jorge do patrocinio</t>
  </si>
  <si>
    <t>xambre</t>
  </si>
  <si>
    <t>brasila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esperanca nova</t>
  </si>
  <si>
    <t>santa eliza</t>
  </si>
  <si>
    <t>uniflor</t>
  </si>
  <si>
    <t>paranacity</t>
  </si>
  <si>
    <t>paranapoema</t>
  </si>
  <si>
    <t>jardim olinda</t>
  </si>
  <si>
    <t>alto parana</t>
  </si>
  <si>
    <t>paranavai</t>
  </si>
  <si>
    <t>sao carlos do ivai</t>
  </si>
  <si>
    <t>paraiso do norte</t>
  </si>
  <si>
    <t>sao joao do caiua</t>
  </si>
  <si>
    <t>tamboara</t>
  </si>
  <si>
    <t>santo antonio do caiua</t>
  </si>
  <si>
    <t>nova alianca do ivai</t>
  </si>
  <si>
    <t>graciosa</t>
  </si>
  <si>
    <t>guairaca</t>
  </si>
  <si>
    <t>cidade gaucha</t>
  </si>
  <si>
    <t>terra rica</t>
  </si>
  <si>
    <t>rondon</t>
  </si>
  <si>
    <t>planaltina do parana</t>
  </si>
  <si>
    <t>amapora</t>
  </si>
  <si>
    <t>guaporema</t>
  </si>
  <si>
    <t>adhemar de barros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santa monica</t>
  </si>
  <si>
    <t>sao pedro do parana</t>
  </si>
  <si>
    <t>diamante do norte</t>
  </si>
  <si>
    <t>porto sao jose</t>
  </si>
  <si>
    <t>sao jose do ivai</t>
  </si>
  <si>
    <t>florianopolis</t>
  </si>
  <si>
    <t>SC</t>
  </si>
  <si>
    <t>palhoca</t>
  </si>
  <si>
    <t>santo amaro da imperatriz</t>
  </si>
  <si>
    <t>governador celso ramos</t>
  </si>
  <si>
    <t>biguacu</t>
  </si>
  <si>
    <t>sao pedro de alcantara</t>
  </si>
  <si>
    <t>aguas mornas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itajai</t>
  </si>
  <si>
    <t>balneario camboriu</t>
  </si>
  <si>
    <t>navegantes</t>
  </si>
  <si>
    <t>brusque</t>
  </si>
  <si>
    <t>penha</t>
  </si>
  <si>
    <t>balneario picarras</t>
  </si>
  <si>
    <t>camboriu</t>
  </si>
  <si>
    <t>barra velha</t>
  </si>
  <si>
    <t>guabiruba</t>
  </si>
  <si>
    <t>ilhota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imbuia</t>
  </si>
  <si>
    <t>anitapolis</t>
  </si>
  <si>
    <t>sao bonifacio</t>
  </si>
  <si>
    <t>chapadao do lageado</t>
  </si>
  <si>
    <t>lages</t>
  </si>
  <si>
    <t>celso ramos</t>
  </si>
  <si>
    <t>otacilio costa</t>
  </si>
  <si>
    <t>correia pinto</t>
  </si>
  <si>
    <t>anita garibaldi</t>
  </si>
  <si>
    <t>sao jose do cerrito</t>
  </si>
  <si>
    <t>capao alto</t>
  </si>
  <si>
    <t>ponte alta</t>
  </si>
  <si>
    <t>bocaina do sul</t>
  </si>
  <si>
    <t>campo belo do sul</t>
  </si>
  <si>
    <t>cerro negro</t>
  </si>
  <si>
    <t>painel</t>
  </si>
  <si>
    <t>bom retiro</t>
  </si>
  <si>
    <t>sao joaquim</t>
  </si>
  <si>
    <t>urubici</t>
  </si>
  <si>
    <t>urupema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treze de maio</t>
  </si>
  <si>
    <t>sao ludgero</t>
  </si>
  <si>
    <t>capivari de baixo</t>
  </si>
  <si>
    <t>imarui</t>
  </si>
  <si>
    <t>jaguaruna</t>
  </si>
  <si>
    <t>armazem</t>
  </si>
  <si>
    <t>rio fortuna</t>
  </si>
  <si>
    <t>azambuja</t>
  </si>
  <si>
    <t>pescaria brava</t>
  </si>
  <si>
    <t>gravatal</t>
  </si>
  <si>
    <t>pedras grandes</t>
  </si>
  <si>
    <t>criciuma</t>
  </si>
  <si>
    <t>estacao cocal</t>
  </si>
  <si>
    <t>lauro muller</t>
  </si>
  <si>
    <t>orleans</t>
  </si>
  <si>
    <t>nossa senhora de caravaggio</t>
  </si>
  <si>
    <t>forquilhinha</t>
  </si>
  <si>
    <t>urussanga</t>
  </si>
  <si>
    <t>sideropolis</t>
  </si>
  <si>
    <t>cocal do sul</t>
  </si>
  <si>
    <t>grao para</t>
  </si>
  <si>
    <t>morro da fumaca</t>
  </si>
  <si>
    <t>treviso</t>
  </si>
  <si>
    <t>balneario rincao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sapiranga</t>
  </si>
  <si>
    <t>timbe do sul</t>
  </si>
  <si>
    <t>ermo</t>
  </si>
  <si>
    <t>morro grande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ibirama</t>
  </si>
  <si>
    <t>rodeio</t>
  </si>
  <si>
    <t>trombudo central</t>
  </si>
  <si>
    <t>pouso redondo</t>
  </si>
  <si>
    <t>doutor pedrinho</t>
  </si>
  <si>
    <t>agronomica</t>
  </si>
  <si>
    <t>braco do trombudo</t>
  </si>
  <si>
    <t>witmarsum</t>
  </si>
  <si>
    <t>ascurra</t>
  </si>
  <si>
    <t>taio</t>
  </si>
  <si>
    <t>rio do oeste</t>
  </si>
  <si>
    <t>vitor meireles</t>
  </si>
  <si>
    <t>dona emma</t>
  </si>
  <si>
    <t>dalbergia</t>
  </si>
  <si>
    <t>rio dos cedros</t>
  </si>
  <si>
    <t>presidente nereu</t>
  </si>
  <si>
    <t>mirim doce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balneario barra do sul</t>
  </si>
  <si>
    <t>itapoa</t>
  </si>
  <si>
    <t>corupa</t>
  </si>
  <si>
    <t>itapocu</t>
  </si>
  <si>
    <t>mafra</t>
  </si>
  <si>
    <t>itaiopolis</t>
  </si>
  <si>
    <t>papanduva</t>
  </si>
  <si>
    <t>residencia fuck</t>
  </si>
  <si>
    <t>canoinhas</t>
  </si>
  <si>
    <t>porto uniao</t>
  </si>
  <si>
    <t>major vieira</t>
  </si>
  <si>
    <t>bela vista do toldo</t>
  </si>
  <si>
    <t>irineopolis</t>
  </si>
  <si>
    <t>tres barras</t>
  </si>
  <si>
    <t>santa cruz do timbo</t>
  </si>
  <si>
    <t>calmon</t>
  </si>
  <si>
    <t>matos costa</t>
  </si>
  <si>
    <t>cacador</t>
  </si>
  <si>
    <t>videira</t>
  </si>
  <si>
    <t>fraiburgo</t>
  </si>
  <si>
    <t>curitibanos</t>
  </si>
  <si>
    <t>timbo grande</t>
  </si>
  <si>
    <t>ponte alta do norte</t>
  </si>
  <si>
    <t>arroio trinta</t>
  </si>
  <si>
    <t>iomere</t>
  </si>
  <si>
    <t>lebon regis</t>
  </si>
  <si>
    <t>salto veloso</t>
  </si>
  <si>
    <t>pinheiro preto</t>
  </si>
  <si>
    <t>sao cristovao do sul</t>
  </si>
  <si>
    <t>rio das antas</t>
  </si>
  <si>
    <t>frei rogerio</t>
  </si>
  <si>
    <t>macieira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monte carlo</t>
  </si>
  <si>
    <t>vargeao</t>
  </si>
  <si>
    <t>ouro</t>
  </si>
  <si>
    <t>abdon batista</t>
  </si>
  <si>
    <t>ibiam</t>
  </si>
  <si>
    <t>jabora</t>
  </si>
  <si>
    <t>erval velho</t>
  </si>
  <si>
    <t>zortea</t>
  </si>
  <si>
    <t>ibicare</t>
  </si>
  <si>
    <t>luzerna</t>
  </si>
  <si>
    <t>lacerdopolis</t>
  </si>
  <si>
    <t>concordia</t>
  </si>
  <si>
    <t>seara</t>
  </si>
  <si>
    <t>arabuta</t>
  </si>
  <si>
    <t>it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aibi</t>
  </si>
  <si>
    <t>modelo</t>
  </si>
  <si>
    <t>ipora do oeste</t>
  </si>
  <si>
    <t>nova erechim</t>
  </si>
  <si>
    <t>formosa do sul</t>
  </si>
  <si>
    <t>mondai</t>
  </si>
  <si>
    <t>saudades</t>
  </si>
  <si>
    <t>ipuacu</t>
  </si>
  <si>
    <t>cunha pora</t>
  </si>
  <si>
    <t>riqueza</t>
  </si>
  <si>
    <t>abelardo luz</t>
  </si>
  <si>
    <t>quilombo</t>
  </si>
  <si>
    <t>cunhatai</t>
  </si>
  <si>
    <t>caxambu do sul</t>
  </si>
  <si>
    <t>aguas de chapeco</t>
  </si>
  <si>
    <t>tunapolis</t>
  </si>
  <si>
    <t>galvao</t>
  </si>
  <si>
    <t>a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cordilheira alta</t>
  </si>
  <si>
    <t>uniao do oeste</t>
  </si>
  <si>
    <t>tigrinhos</t>
  </si>
  <si>
    <t>nova itaberaba</t>
  </si>
  <si>
    <t>jupia</t>
  </si>
  <si>
    <t>flor do sertao</t>
  </si>
  <si>
    <t>lajeado grande</t>
  </si>
  <si>
    <t>marema</t>
  </si>
  <si>
    <t>sao miguel do oeste</t>
  </si>
  <si>
    <t>campo ere</t>
  </si>
  <si>
    <t>sao lourenco do oeste</t>
  </si>
  <si>
    <t>sao jose do cedro</t>
  </si>
  <si>
    <t>princesa</t>
  </si>
  <si>
    <t>guaruja do sul</t>
  </si>
  <si>
    <t>santa terezinha do progresso</t>
  </si>
  <si>
    <t>descanso</t>
  </si>
  <si>
    <t>romelandia</t>
  </si>
  <si>
    <t>dionisio cerqueira</t>
  </si>
  <si>
    <t>sao bernardino</t>
  </si>
  <si>
    <t>palma sola</t>
  </si>
  <si>
    <t>bandeirante</t>
  </si>
  <si>
    <t>porto alegre</t>
  </si>
  <si>
    <t>RS</t>
  </si>
  <si>
    <t>canoas</t>
  </si>
  <si>
    <t>guaiba</t>
  </si>
  <si>
    <t>sertao santana</t>
  </si>
  <si>
    <t>eldorado do sul</t>
  </si>
  <si>
    <t>mariana pimentel</t>
  </si>
  <si>
    <t>sao leopoldo</t>
  </si>
  <si>
    <t>portao</t>
  </si>
  <si>
    <t>sapucaia do sul</t>
  </si>
  <si>
    <t>esteio</t>
  </si>
  <si>
    <t>novo hamburgo</t>
  </si>
  <si>
    <t>estancia velha</t>
  </si>
  <si>
    <t>campo bom</t>
  </si>
  <si>
    <t>nova hartz</t>
  </si>
  <si>
    <t>ararica</t>
  </si>
  <si>
    <t>morro reuter</t>
  </si>
  <si>
    <t>ivoti</t>
  </si>
  <si>
    <t>lindolfo collor</t>
  </si>
  <si>
    <t>santa maria do herval</t>
  </si>
  <si>
    <t>presidente lucena</t>
  </si>
  <si>
    <t>gravatai</t>
  </si>
  <si>
    <t>glorinha</t>
  </si>
  <si>
    <t>viamao</t>
  </si>
  <si>
    <t>capao da porteira</t>
  </si>
  <si>
    <t>aguas claras</t>
  </si>
  <si>
    <t>caxias do sul</t>
  </si>
  <si>
    <t>carlos barbosa</t>
  </si>
  <si>
    <t>sao marcos</t>
  </si>
  <si>
    <t>farroupilha</t>
  </si>
  <si>
    <t>nova petropolis</t>
  </si>
  <si>
    <t>pinhal alto</t>
  </si>
  <si>
    <t>picada cafe</t>
  </si>
  <si>
    <t>nova sardenha</t>
  </si>
  <si>
    <t>jansen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ipe</t>
  </si>
  <si>
    <t>campestre da serra</t>
  </si>
  <si>
    <t>monte alegre dos campos</t>
  </si>
  <si>
    <t>nova roma do sul</t>
  </si>
  <si>
    <t>otavio rocha</t>
  </si>
  <si>
    <t>muitos capoes</t>
  </si>
  <si>
    <t>nova padua</t>
  </si>
  <si>
    <t>lagoa vermelha</t>
  </si>
  <si>
    <t>nova prata</t>
  </si>
  <si>
    <t>parai</t>
  </si>
  <si>
    <t>veranopolis</t>
  </si>
  <si>
    <t>ibiraiara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protasio alves</t>
  </si>
  <si>
    <t>esmeralda</t>
  </si>
  <si>
    <t>cambara do sul</t>
  </si>
  <si>
    <t>jaquirana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es cachoeiras</t>
  </si>
  <si>
    <t>arroio do sal</t>
  </si>
  <si>
    <t>capivari do sul</t>
  </si>
  <si>
    <t>rainha do mar</t>
  </si>
  <si>
    <t>balneario pinhal</t>
  </si>
  <si>
    <t>maquine</t>
  </si>
  <si>
    <t>capao novo</t>
  </si>
  <si>
    <t>terra de areia</t>
  </si>
  <si>
    <t>dom pedro de alcantara</t>
  </si>
  <si>
    <t>quintao</t>
  </si>
  <si>
    <t>caraa</t>
  </si>
  <si>
    <t>itati</t>
  </si>
  <si>
    <t>tres forquilhas</t>
  </si>
  <si>
    <t>curumim</t>
  </si>
  <si>
    <t>tres coroas</t>
  </si>
  <si>
    <t>canela</t>
  </si>
  <si>
    <t>gramado</t>
  </si>
  <si>
    <t>taquara</t>
  </si>
  <si>
    <t>imbe</t>
  </si>
  <si>
    <t>parobe</t>
  </si>
  <si>
    <t>rolante</t>
  </si>
  <si>
    <t>igrejinha</t>
  </si>
  <si>
    <t>riozinho</t>
  </si>
  <si>
    <t>salvador do sul</t>
  </si>
  <si>
    <t>sao sebastiao do cai</t>
  </si>
  <si>
    <t>bento goncalves</t>
  </si>
  <si>
    <t>alto feliz</t>
  </si>
  <si>
    <t>bom principio</t>
  </si>
  <si>
    <t>roca sales</t>
  </si>
  <si>
    <t>montenegro</t>
  </si>
  <si>
    <t>sao vendelino</t>
  </si>
  <si>
    <t>garibaldi</t>
  </si>
  <si>
    <t>marata</t>
  </si>
  <si>
    <t>feliz</t>
  </si>
  <si>
    <t>tupandi</t>
  </si>
  <si>
    <t>coronel pilar</t>
  </si>
  <si>
    <t>capela de santana</t>
  </si>
  <si>
    <t>bara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pinto bandeira</t>
  </si>
  <si>
    <t>poco das antas</t>
  </si>
  <si>
    <t>bom retiro do sul</t>
  </si>
  <si>
    <t>venancio aires</t>
  </si>
  <si>
    <t>teutonia</t>
  </si>
  <si>
    <t>estrela</t>
  </si>
  <si>
    <t>taquari</t>
  </si>
  <si>
    <t>imigrante</t>
  </si>
  <si>
    <t>general camara</t>
  </si>
  <si>
    <t>westfalia</t>
  </si>
  <si>
    <t>fazenda vilanova</t>
  </si>
  <si>
    <t>mato leitao</t>
  </si>
  <si>
    <t>vale verde</t>
  </si>
  <si>
    <t>paverama</t>
  </si>
  <si>
    <t>tabai</t>
  </si>
  <si>
    <t>nova alvorada</t>
  </si>
  <si>
    <t>muc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anta gorda</t>
  </si>
  <si>
    <t>capitao</t>
  </si>
  <si>
    <t>ilopolis</t>
  </si>
  <si>
    <t>doutor ricardo</t>
  </si>
  <si>
    <t>relvado</t>
  </si>
  <si>
    <t>serio</t>
  </si>
  <si>
    <t>putinga</t>
  </si>
  <si>
    <t>pouso novo</t>
  </si>
  <si>
    <t>marques de souza</t>
  </si>
  <si>
    <t>canudos do vale</t>
  </si>
  <si>
    <t>itapuca</t>
  </si>
  <si>
    <t>coqueiro baixo</t>
  </si>
  <si>
    <t>forquetinha</t>
  </si>
  <si>
    <t>vespasiano correa</t>
  </si>
  <si>
    <t>travesseiro</t>
  </si>
  <si>
    <t>pelotas</t>
  </si>
  <si>
    <t>sao lourenco do sul</t>
  </si>
  <si>
    <t>camaqua</t>
  </si>
  <si>
    <t>dom feliciano</t>
  </si>
  <si>
    <t>capao do leao</t>
  </si>
  <si>
    <t>arambare</t>
  </si>
  <si>
    <t>chuvisca</t>
  </si>
  <si>
    <t>cristal</t>
  </si>
  <si>
    <t>morro redondo</t>
  </si>
  <si>
    <t>arroio do padre</t>
  </si>
  <si>
    <t>colonia z-3</t>
  </si>
  <si>
    <t>turucu</t>
  </si>
  <si>
    <t>santa vitoria do palmar</t>
  </si>
  <si>
    <t>monte bonito</t>
  </si>
  <si>
    <t>sao jose do norte</t>
  </si>
  <si>
    <t>rio grande</t>
  </si>
  <si>
    <t>mostardas</t>
  </si>
  <si>
    <t>chui</t>
  </si>
  <si>
    <t>jaguarao</t>
  </si>
  <si>
    <t>arroio grande</t>
  </si>
  <si>
    <t>pedro osorio</t>
  </si>
  <si>
    <t>cerrito</t>
  </si>
  <si>
    <t>herval</t>
  </si>
  <si>
    <t>bage</t>
  </si>
  <si>
    <t>pinheiro machado</t>
  </si>
  <si>
    <t>dom pedrito</t>
  </si>
  <si>
    <t>candiota</t>
  </si>
  <si>
    <t>hulha negra</t>
  </si>
  <si>
    <t>piratini</t>
  </si>
  <si>
    <t>acegua</t>
  </si>
  <si>
    <t>pedras altas</t>
  </si>
  <si>
    <t>colonia nova</t>
  </si>
  <si>
    <t>cachoeira do sul</t>
  </si>
  <si>
    <t>cacapava do sul</t>
  </si>
  <si>
    <t>paraiso do sul</t>
  </si>
  <si>
    <t>santana da boa vista</t>
  </si>
  <si>
    <t>agudo</t>
  </si>
  <si>
    <t>novo cabrais</t>
  </si>
  <si>
    <t>cerro branco</t>
  </si>
  <si>
    <t>cortado</t>
  </si>
  <si>
    <t>cangucu</t>
  </si>
  <si>
    <t>rio pardo</t>
  </si>
  <si>
    <t>encruzilhada do sul</t>
  </si>
  <si>
    <t>pantano grande</t>
  </si>
  <si>
    <t>passo do sobrado</t>
  </si>
  <si>
    <t>amaral ferrador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sentinela do sul</t>
  </si>
  <si>
    <t>bara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segredo</t>
  </si>
  <si>
    <t>lagoa bonita do sul</t>
  </si>
  <si>
    <t>itaara</t>
  </si>
  <si>
    <t>dilermando de aguiar</t>
  </si>
  <si>
    <t>silveira martins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anta margarida do sul</t>
  </si>
  <si>
    <t>sao vicente do sul</t>
  </si>
  <si>
    <t>sao pedro do sul</t>
  </si>
  <si>
    <t>mata</t>
  </si>
  <si>
    <t>cacequi</t>
  </si>
  <si>
    <t>toropi</t>
  </si>
  <si>
    <t>uruguaiana</t>
  </si>
  <si>
    <t>santana do livramento</t>
  </si>
  <si>
    <t>rosario do sul</t>
  </si>
  <si>
    <t>alegrete</t>
  </si>
  <si>
    <t>quarai</t>
  </si>
  <si>
    <t>barra do quarai</t>
  </si>
  <si>
    <t>sao francisco de assis</t>
  </si>
  <si>
    <t>sao borja</t>
  </si>
  <si>
    <t>manoel viana</t>
  </si>
  <si>
    <t>itaqui</t>
  </si>
  <si>
    <t>macambara</t>
  </si>
  <si>
    <t>itacurubi</t>
  </si>
  <si>
    <t>garruchos</t>
  </si>
  <si>
    <t>santiago</t>
  </si>
  <si>
    <t>capao do cipo</t>
  </si>
  <si>
    <t>nova esperanca do sul</t>
  </si>
  <si>
    <t>jaguari</t>
  </si>
  <si>
    <t>unistalda</t>
  </si>
  <si>
    <t>sao luiz gonzaga</t>
  </si>
  <si>
    <t>bossoroca</t>
  </si>
  <si>
    <t>sao nicolau</t>
  </si>
  <si>
    <t>pirapo</t>
  </si>
  <si>
    <t>dezesseis de novembro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sete de setembro</t>
  </si>
  <si>
    <t>cruz alta</t>
  </si>
  <si>
    <t>jari</t>
  </si>
  <si>
    <t>tupancireta</t>
  </si>
  <si>
    <t>julio de castilhos</t>
  </si>
  <si>
    <t>boa vista do cadeado</t>
  </si>
  <si>
    <t>fortaleza dos valos</t>
  </si>
  <si>
    <t>joia</t>
  </si>
  <si>
    <t>pinhal grande</t>
  </si>
  <si>
    <t>ivora</t>
  </si>
  <si>
    <t>quevedos</t>
  </si>
  <si>
    <t>boa vista do incra</t>
  </si>
  <si>
    <t>ibiruba</t>
  </si>
  <si>
    <t>quinze de novembro</t>
  </si>
  <si>
    <t>panambi</t>
  </si>
  <si>
    <t>santa barbara do sul</t>
  </si>
  <si>
    <t>condor</t>
  </si>
  <si>
    <t>pejucara</t>
  </si>
  <si>
    <t>saldanha marinho</t>
  </si>
  <si>
    <t>palmeira das missoes</t>
  </si>
  <si>
    <t>seberi</t>
  </si>
  <si>
    <t>cerro grande</t>
  </si>
  <si>
    <t>rodeio bonito</t>
  </si>
  <si>
    <t>lajeado do bugre</t>
  </si>
  <si>
    <t>novo barreiro</t>
  </si>
  <si>
    <t>novo tiradentes</t>
  </si>
  <si>
    <t>sagrada familia</t>
  </si>
  <si>
    <t>cristal do sul</t>
  </si>
  <si>
    <t>pinhal</t>
  </si>
  <si>
    <t>jaboticaba</t>
  </si>
  <si>
    <t>boa vista das missoes</t>
  </si>
  <si>
    <t>erval seco</t>
  </si>
  <si>
    <t>palmitinho</t>
  </si>
  <si>
    <t>frederico westphalen</t>
  </si>
  <si>
    <t>ametista do sul</t>
  </si>
  <si>
    <t>alpestre</t>
  </si>
  <si>
    <t>irai</t>
  </si>
  <si>
    <t>vicente dutra</t>
  </si>
  <si>
    <t>pinheirinho do vale</t>
  </si>
  <si>
    <t>taquarucu do sul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sao valerio do sul</t>
  </si>
  <si>
    <t>tres passos</t>
  </si>
  <si>
    <t>tiradentes do sul</t>
  </si>
  <si>
    <t>crissiumal</t>
  </si>
  <si>
    <t>esperanc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ajuricaba</t>
  </si>
  <si>
    <t>inhacora</t>
  </si>
  <si>
    <t>nova ramada</t>
  </si>
  <si>
    <t>bozano</t>
  </si>
  <si>
    <t>coronel barros</t>
  </si>
  <si>
    <t>santo angelo</t>
  </si>
  <si>
    <t>girua</t>
  </si>
  <si>
    <t>sao miguel das missoes</t>
  </si>
  <si>
    <t>eugenio de castro</t>
  </si>
  <si>
    <t>senador salgado filho</t>
  </si>
  <si>
    <t>entre-ijuis</t>
  </si>
  <si>
    <t>vitoria das missoes</t>
  </si>
  <si>
    <t>ubiretama</t>
  </si>
  <si>
    <t>tres de maio</t>
  </si>
  <si>
    <t>santo cristo</t>
  </si>
  <si>
    <t>campina das missoes</t>
  </si>
  <si>
    <t>nova candelaria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ucunduva</t>
  </si>
  <si>
    <t>novo machado</t>
  </si>
  <si>
    <t>porto maua</t>
  </si>
  <si>
    <t>sao jose do inhacora</t>
  </si>
  <si>
    <t>porto vera cruz</t>
  </si>
  <si>
    <t>passo fundo</t>
  </si>
  <si>
    <t>ernestina</t>
  </si>
  <si>
    <t>serta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serafina correa</t>
  </si>
  <si>
    <t>vanini</t>
  </si>
  <si>
    <t>guapore</t>
  </si>
  <si>
    <t>santo antonio do palma</t>
  </si>
  <si>
    <t>dois lajeados</t>
  </si>
  <si>
    <t>casca</t>
  </si>
  <si>
    <t>sao domingos do sul</t>
  </si>
  <si>
    <t>uniao da serra</t>
  </si>
  <si>
    <t>sao valentim do sul</t>
  </si>
  <si>
    <t>montauri</t>
  </si>
  <si>
    <t>ibirapuita</t>
  </si>
  <si>
    <t>fontoura xavier</t>
  </si>
  <si>
    <t>sao jose do herval</t>
  </si>
  <si>
    <t>lagoao</t>
  </si>
  <si>
    <t>tio hugo</t>
  </si>
  <si>
    <t>barros cassal</t>
  </si>
  <si>
    <t>victor graeff</t>
  </si>
  <si>
    <t>mormaco</t>
  </si>
  <si>
    <t>tunas</t>
  </si>
  <si>
    <t>nao-me-toque</t>
  </si>
  <si>
    <t>espumoso</t>
  </si>
  <si>
    <t>tapera</t>
  </si>
  <si>
    <t>selbach</t>
  </si>
  <si>
    <t>salto do jacui</t>
  </si>
  <si>
    <t>campos borges</t>
  </si>
  <si>
    <t>lagoa dos tres cantos</t>
  </si>
  <si>
    <t>jacuizinho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nova boa vista</t>
  </si>
  <si>
    <t>barra funda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rio dos indios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mariano moro</t>
  </si>
  <si>
    <t>quatro irma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marcelino ramos</t>
  </si>
  <si>
    <t>paim filho</t>
  </si>
  <si>
    <t>tupanci do sul</t>
  </si>
  <si>
    <t>david canabarro</t>
  </si>
  <si>
    <t>ibiaca</t>
  </si>
  <si>
    <t>getu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santa cecilia do sul</t>
  </si>
  <si>
    <t>saopaulo</t>
  </si>
  <si>
    <t>sp</t>
  </si>
  <si>
    <t>embu guacu</t>
  </si>
  <si>
    <t>embuguacu</t>
  </si>
  <si>
    <t>guarulhos-sp</t>
  </si>
  <si>
    <t>polvilho</t>
  </si>
  <si>
    <t>biritiba mirim</t>
  </si>
  <si>
    <t>sbcampo</t>
  </si>
  <si>
    <t>sao francisco da praia</t>
  </si>
  <si>
    <t>sao luis do paraitinga</t>
  </si>
  <si>
    <t>sao francisco xavier</t>
  </si>
  <si>
    <t>jacare (cabreuva)</t>
  </si>
  <si>
    <t>santa barbara d oeste</t>
  </si>
  <si>
    <t>santa barbara doeste</t>
  </si>
  <si>
    <t>santa barbara d`oeste</t>
  </si>
  <si>
    <t>franca sp</t>
  </si>
  <si>
    <t>estrela d oeste</t>
  </si>
  <si>
    <t>estrela doeste</t>
  </si>
  <si>
    <t>aparecida d'oeste</t>
  </si>
  <si>
    <t>palmeira doeste</t>
  </si>
  <si>
    <t>palmeira d oeste</t>
  </si>
  <si>
    <t>santa clara d oeste</t>
  </si>
  <si>
    <t>santa rita d oeste</t>
  </si>
  <si>
    <t>aparecida doeste</t>
  </si>
  <si>
    <t>santa rita doeste</t>
  </si>
  <si>
    <t>domelia</t>
  </si>
  <si>
    <t>potunduva</t>
  </si>
  <si>
    <t>sao joao do pau d alho</t>
  </si>
  <si>
    <t>sao joao do pau dalho</t>
  </si>
  <si>
    <t>sao joao do pau d%26apos%3balho</t>
  </si>
  <si>
    <t>rubiao junior</t>
  </si>
  <si>
    <t>floresta do sul</t>
  </si>
  <si>
    <t>florinea</t>
  </si>
  <si>
    <t>rj</t>
  </si>
  <si>
    <t>paraty</t>
  </si>
  <si>
    <t>inoa</t>
  </si>
  <si>
    <t>guia de pacobaiba</t>
  </si>
  <si>
    <t>inhomirim</t>
  </si>
  <si>
    <t>santo aleixo</t>
  </si>
  <si>
    <t>california da barra (barra do pirai)</t>
  </si>
  <si>
    <t>penedo (itatiaia)</t>
  </si>
  <si>
    <t>conservatoria</t>
  </si>
  <si>
    <t>campos dos goytacaze</t>
  </si>
  <si>
    <t>santo amaro de campos</t>
  </si>
  <si>
    <t>travessao</t>
  </si>
  <si>
    <t>trajano de morais</t>
  </si>
  <si>
    <t>armacao de buzios</t>
  </si>
  <si>
    <t>buzios</t>
  </si>
  <si>
    <t>tamoios (cabo frio)</t>
  </si>
  <si>
    <t>bacaxa (saquarema) - distrito</t>
  </si>
  <si>
    <t>sampaio correia</t>
  </si>
  <si>
    <t>praia grande (fundao) - distrito</t>
  </si>
  <si>
    <t>arace</t>
  </si>
  <si>
    <t>venda nova do imigrante-es</t>
  </si>
  <si>
    <t>sao roque do cannaa</t>
  </si>
  <si>
    <t>linharesl</t>
  </si>
  <si>
    <t>belo horizonta</t>
  </si>
  <si>
    <t>naque-nanuque</t>
  </si>
  <si>
    <t>goiabal</t>
  </si>
  <si>
    <t>itabirinha de mantena</t>
  </si>
  <si>
    <t>quatituba</t>
  </si>
  <si>
    <t>barra do cuiete</t>
  </si>
  <si>
    <t>aldeia</t>
  </si>
  <si>
    <t>padre fialho</t>
  </si>
  <si>
    <t>pingo-d agua</t>
  </si>
  <si>
    <t>santa luzia de caratinga</t>
  </si>
  <si>
    <t>granada</t>
  </si>
  <si>
    <t>piedade do paraopeba</t>
  </si>
  <si>
    <t>rosario do pontal</t>
  </si>
  <si>
    <t>antunes (igaratinga)</t>
  </si>
  <si>
    <t>cocais</t>
  </si>
  <si>
    <t>pinheiro grosso</t>
  </si>
  <si>
    <t>costas da mantiqueira</t>
  </si>
  <si>
    <t>vitorinos - alto rio doce</t>
  </si>
  <si>
    <t>sao sebastiao dos torres</t>
  </si>
  <si>
    <t>cachoeira de santa cruz</t>
  </si>
  <si>
    <t>catune</t>
  </si>
  <si>
    <t>realeza (manhuacu)</t>
  </si>
  <si>
    <t>lavras mg</t>
  </si>
  <si>
    <t>brazopolis</t>
  </si>
  <si>
    <t>piumhi</t>
  </si>
  <si>
    <t>limeira do oeste mg</t>
  </si>
  <si>
    <t>limeira d oeste</t>
  </si>
  <si>
    <t>martinesia</t>
  </si>
  <si>
    <t>silvano</t>
  </si>
  <si>
    <t>brejo bonito</t>
  </si>
  <si>
    <t>veredas</t>
  </si>
  <si>
    <t>gouvea</t>
  </si>
  <si>
    <t>olhos d'agua</t>
  </si>
  <si>
    <t>barreiro branco</t>
  </si>
  <si>
    <t xml:space="preserve">salvador </t>
  </si>
  <si>
    <t>dias davila</t>
  </si>
  <si>
    <t>dias d avila</t>
  </si>
  <si>
    <t>simoes filho</t>
  </si>
  <si>
    <t>lucaia</t>
  </si>
  <si>
    <t>jequirica</t>
  </si>
  <si>
    <t>governador lomanto junior</t>
  </si>
  <si>
    <t>arraial d ajuda</t>
  </si>
  <si>
    <t>posto da mata</t>
  </si>
  <si>
    <t>itabata</t>
  </si>
  <si>
    <t>itabatan (mucuri)</t>
  </si>
  <si>
    <t>nova redencao bahia</t>
  </si>
  <si>
    <t>muquem do sao francisco</t>
  </si>
  <si>
    <t>campo alegre de lourdes, bahia, brasil</t>
  </si>
  <si>
    <t>itamira</t>
  </si>
  <si>
    <t>itamaraca</t>
  </si>
  <si>
    <t>jaboatao dos gurarapes</t>
  </si>
  <si>
    <t>nossa senhora da luz</t>
  </si>
  <si>
    <t>cruzes</t>
  </si>
  <si>
    <t>nossa senhora do o</t>
  </si>
  <si>
    <t>belem de sao francisco</t>
  </si>
  <si>
    <t>carnaiba</t>
  </si>
  <si>
    <t>quixaba</t>
  </si>
  <si>
    <t>maceia³</t>
  </si>
  <si>
    <t>olho d'agua grande</t>
  </si>
  <si>
    <t>olho d agua das flores</t>
  </si>
  <si>
    <t>barra de  santo antonio</t>
  </si>
  <si>
    <t>sao miguel de touros</t>
  </si>
  <si>
    <t>ceara mirim</t>
  </si>
  <si>
    <t>olho-d agua do borges</t>
  </si>
  <si>
    <t>itapaje</t>
  </si>
  <si>
    <t>pindare-mirim</t>
  </si>
  <si>
    <t>itapecuru-mirim</t>
  </si>
  <si>
    <t>matoes</t>
  </si>
  <si>
    <t>fatimarmnte dutra</t>
  </si>
  <si>
    <t>olho d agua das cunhas</t>
  </si>
  <si>
    <t>olho dagua das cunhas</t>
  </si>
  <si>
    <t>senador la rocque</t>
  </si>
  <si>
    <t>senador la roque</t>
  </si>
  <si>
    <t>mujui dos campos</t>
  </si>
  <si>
    <t>vila dos cabanos</t>
  </si>
  <si>
    <t>carajas</t>
  </si>
  <si>
    <t>pau d  arco</t>
  </si>
  <si>
    <t>cachoeira de piria</t>
  </si>
  <si>
    <t>taliandia</t>
  </si>
  <si>
    <t>amapari</t>
  </si>
  <si>
    <t>lago norte</t>
  </si>
  <si>
    <t>candangolandia</t>
  </si>
  <si>
    <t>riacho fundo 2</t>
  </si>
  <si>
    <t>ceilandia norte</t>
  </si>
  <si>
    <t>brazlandia</t>
  </si>
  <si>
    <t>sao joao dalianca</t>
  </si>
  <si>
    <t>planaltina de goias</t>
  </si>
  <si>
    <t>sao joao d alianca</t>
  </si>
  <si>
    <t>bom jesus de goias</t>
  </si>
  <si>
    <t>riverlandia</t>
  </si>
  <si>
    <t>machadinho d oeste</t>
  </si>
  <si>
    <t>guajara mirim</t>
  </si>
  <si>
    <t>nova brasilandia doeste</t>
  </si>
  <si>
    <t>nova brasilandia d oeste</t>
  </si>
  <si>
    <t>alta alegre dos parecis</t>
  </si>
  <si>
    <t>alta floresta do oeste</t>
  </si>
  <si>
    <t>santa luzia doeste</t>
  </si>
  <si>
    <t>alta floresta doeste</t>
  </si>
  <si>
    <t>mirassol doeste</t>
  </si>
  <si>
    <t>figueiropolis d oeste</t>
  </si>
  <si>
    <t>mirassol d oeste</t>
  </si>
  <si>
    <t>lambari doeste</t>
  </si>
  <si>
    <t>lambari d%26apos%3boeste</t>
  </si>
  <si>
    <t>figueiropolis doeste</t>
  </si>
  <si>
    <t>novo diamantino</t>
  </si>
  <si>
    <t>santa elvira</t>
  </si>
  <si>
    <t>bataipora</t>
  </si>
  <si>
    <t>balneario de picarras</t>
  </si>
  <si>
    <t>colonia vitoria</t>
  </si>
  <si>
    <t>sao jorge d'oeste</t>
  </si>
  <si>
    <t>sao jorge do oeste</t>
  </si>
  <si>
    <t>itapejara d  oeste</t>
  </si>
  <si>
    <t>perola doeste</t>
  </si>
  <si>
    <t>diamante d'oeste</t>
  </si>
  <si>
    <t>vidigal</t>
  </si>
  <si>
    <t>rancho alegre d  oeste</t>
  </si>
  <si>
    <t>florian&amp;oacute;polis</t>
  </si>
  <si>
    <t>floripa</t>
  </si>
  <si>
    <t>guaporanga</t>
  </si>
  <si>
    <t>picarras</t>
  </si>
  <si>
    <t>maracaja</t>
  </si>
  <si>
    <t>fragosos</t>
  </si>
  <si>
    <t>herval d oeste</t>
  </si>
  <si>
    <t>herval doeste</t>
  </si>
  <si>
    <t>porto aelgre</t>
  </si>
  <si>
    <t>xangrila</t>
  </si>
  <si>
    <t>quinta</t>
  </si>
  <si>
    <t>sant'ana do livramento</t>
  </si>
  <si>
    <t>barrado quarai</t>
  </si>
  <si>
    <t>santo antonio das missoes</t>
  </si>
  <si>
    <t>sao jose das missoes</t>
  </si>
  <si>
    <t>dois irmaos das missoes</t>
  </si>
  <si>
    <t>4o centenario</t>
  </si>
  <si>
    <t>cidade</t>
  </si>
  <si>
    <t>algodo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1B68B6-72BE-4EBE-8F08-C88FA9B1587D}" autoFormatId="16" applyNumberFormats="0" applyBorderFormats="0" applyFontFormats="0" applyPatternFormats="0" applyAlignmentFormats="0" applyWidthHeightFormats="0">
  <queryTableRefresh nextId="8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316C61-6257-436B-B97B-7D36DB0118A6}" name="olist_geolocation_dataset" displayName="olist_geolocation_dataset" ref="A1:E720155" tableType="queryTable" totalsRowShown="0">
  <autoFilter ref="A1:E720155" xr:uid="{B2316C61-6257-436B-B97B-7D36DB0118A6}"/>
  <tableColumns count="5">
    <tableColumn id="1" xr3:uid="{D7DDB99B-81E4-4681-B5F1-531FF85D46E0}" uniqueName="1" name="geolocation_zip_code_prefix" queryTableFieldId="1"/>
    <tableColumn id="2" xr3:uid="{08546523-BFDF-4B6C-8056-6FDB87493844}" uniqueName="2" name="geolocation_lat" queryTableFieldId="2"/>
    <tableColumn id="3" xr3:uid="{D618AC7E-F44F-45E3-856D-2C05F1F3E8DA}" uniqueName="3" name="geolocation_lng" queryTableFieldId="3"/>
    <tableColumn id="4" xr3:uid="{E75B6D4F-2614-483A-8DD2-AA1FAD9A5D2F}" uniqueName="4" name="geolocation_city" queryTableFieldId="4" dataDxfId="1"/>
    <tableColumn id="5" xr3:uid="{89FE5C45-A202-4D1E-B141-DEF7C1D4ABA0}" uniqueName="5" name="geolocation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c 4 e 0 b c - d f f a - 4 9 6 e - a c e 9 - 5 9 1 e 5 3 2 4 a e 4 b "   x m l n s = " h t t p : / / s c h e m a s . m i c r o s o f t . c o m / D a t a M a s h u p " > A A A A A J o F A A B Q S w M E F A A C A A g A q w m E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C r C Y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m E W 9 d 0 O A O S A g A A D g s A A B M A H A B G b 3 J t d W x h c y 9 T Z W N 0 a W 9 u M S 5 t I K I Y A C i g F A A A A A A A A A A A A A A A A A A A A A A A A A A A A K 2 W z 2 / T M B T H 7 5 X 6 P 1 j h 0 q E Q L d v a b U w 9 T O 0 Q X M a P F i 4 L q l z n r f N w 7 M p 2 q p V p f w x w Q C B x A i 6 I 2 / 4 x n t d M a 5 t 2 W F p 6 e E n s l / f 5 f h 3 n p Q a Y 5 U q S 3 u w Y H 9 R r 9 Z o 5 o x p S o g Q 3 d j A C J R S j b n a Q U k s N W N I m A m y 9 R v D X U 7 l m g C M d M 4 m 6 i u U Z S N t 4 x g V E H S U t X p h G 0 H m a v D W g T X I O Y E 3 y U k J X 8 w k k X T A f r B o n R z I d W D V w h 1 d a n a M W k x w 9 6 a g s A 1 f 8 U F I x t Z y Z p B C Q r J U W M T M J N s K T L g i e c Q u 6 H Y R B S D p K 5 J k 0 7 W Z I j i R T K Z e j d q u 5 u R m H 5 H W u L P T s V E D 7 7 j Q 6 V h L e b 4 Q z j 4 8 C V J X h X E q e A 0 3 R S I C G + 3 S I i c V M M d 6 Y L U d I T o r x Q y F 6 j A q q T d v q f L 5 k 5 4 z K E V b s T 8 d w V 6 6 v q T S n S m c z x W 7 S N F b w w 8 v L Y N 7 + R z 4 e o C 8 Y j D W c 8 g u 0 / E L a 1 k 7 k C l y F Z D F Z U I s J F q e I z L M h 6 H K G H P 0 n g 3 E 7 v U 2 x c G F L C c Z S C w s Z V 3 f m 3 0 C m J m i n m 4 8 F x x t g b k W 7 + G i 5 Z L a x t E b L g L L l F S Z L r h Z E j A V l W P 4 d F f n c M y j G b 0 Y b K 7 W G w f U X D D Q I i 1 x 9 e 1 M f j Y Y r V m o t N r 6 H u y A P m T 8 w 8 A q Y W 5 7 M 2 E G / Y m A V Q L c 9 o V s O + h d D X g F 0 x x O 6 7 a C f K n q k T U / o D v L I 9 U + M q g J q y 5 P a d F a r g u 5 6 Q l s O + h 0 D V A D d 8 4 T u O u i 3 i q D 7 n t A 9 B / 1 T 0 f a N N z 2 p + 4 7 6 u a q W 5 N u T U B 5 i f z 1 g L y 1 3 1 q 2 V n 4 G S v L X K 7 + t s Z V Y Y a K 5 I C u S c S u B a h W T 5 e q i p 4 a K U W M U i + / b D + K Y h / q 7 o h Y 1 9 O 2 L s W u J j w n i K f z j c J 6 A 4 e b g C 3 / Y Y u / 4 Y R R H V m n I q S K o I o 0 P l N v n y i L + o e o 3 L t b o O / g F Q S w E C L Q A U A A I A C A C r C Y R b C E 4 K w K Y A A A D 4 A A A A E g A A A A A A A A A A A A A A A A A A A A A A Q 2 9 u Z m l n L 1 B h Y 2 t h Z 2 U u e G 1 s U E s B A i 0 A F A A C A A g A q w m E W w / K 6 a u k A A A A 6 Q A A A B M A A A A A A A A A A A A A A A A A 8 g A A A F t D b 2 5 0 Z W 5 0 X 1 R 5 c G V z X S 5 4 b W x Q S w E C L Q A U A A I A C A C r C Y R b 1 3 Q 4 A 5 I C A A A O C w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A A A A A A A A F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M G M 2 N D U 4 L W N j Y W U t N G R m Y y 0 5 M W U y L T I 3 Y z Y 1 Y W Z m Y z F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Z 2 V v b G 9 j Y X R p b 2 5 f Z G F 0 Y X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n Z W 9 s b 2 N h d G l v b l 9 6 a X B f Y 2 9 k Z V 9 w c m V m a X g m c X V v d D s s J n F 1 b 3 Q 7 Z 2 V v b G 9 j Y X R p b 2 5 f b G F 0 J n F 1 b 3 Q 7 L C Z x d W 9 0 O 2 d l b 2 x v Y 2 F 0 a W 9 u X 2 x u Z y Z x d W 9 0 O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Q 2 h h b m d l Z C B U e X B l L n t n Z W 9 s b 2 N h d G l v b l 9 6 a X B f Y 2 9 k Z V 9 w c m V m a X g s M H 0 m c X V v d D s s J n F 1 b 3 Q 7 U 2 V j d G l v b j E v b 2 x p c 3 R f Z 2 V v b G 9 j Y X R p b 2 5 f Z G F 0 Y X N l d C 9 D a G F u Z 2 V k I F R 5 c G U u e 2 d l b 2 x v Y 2 F 0 a W 9 u X 2 x h d C w x f S Z x d W 9 0 O y w m c X V v d D t T Z W N 0 a W 9 u M S 9 v b G l z d F 9 n Z W 9 s b 2 N h d G l v b l 9 k Y X R h c 2 V 0 L 0 N o Y W 5 n Z W Q g V H l w Z S 5 7 Z 2 V v b G 9 j Y X R p b 2 5 f b G 5 n L D J 9 J n F 1 b 3 Q 7 L C Z x d W 9 0 O 1 N l Y 3 R p b 2 4 x L 2 9 s a X N 0 X 2 d l b 2 x v Y 2 F 0 a W 9 u X 2 R h d G F z Z X Q v U m V w b G F j Z W Q g V m F s d W U x N S 5 7 Z 2 V v b G 9 j Y X R p b 2 5 f Y 2 l 0 e S w z f S Z x d W 9 0 O y w m c X V v d D t T Z W N 0 a W 9 u M S 9 v b G l z d F 9 n Z W 9 s b 2 N h d G l v b l 9 k Y X R h c 2 V 0 L 0 N o Y W 5 n Z W Q g V H l w Z S 5 7 Z 2 V v b G 9 j Y X R p b 2 5 f c 3 R h d G U s N H 0 m c X V v d D t d L C Z x d W 9 0 O 0 N v b H V t b k N v d W 5 0 J n F 1 b 3 Q 7 O j U s J n F 1 b 3 Q 7 S 2 V 5 Q 2 9 s d W 1 u T m F t Z X M m c X V v d D s 6 W y Z x d W 9 0 O 2 d l b 2 x v Y 2 F 0 a W 9 u X 3 p p c F 9 j b 2 R l X 3 B y Z W Z p e C Z x d W 9 0 O y w m c X V v d D t n Z W 9 s b 2 N h d G l v b l 9 s Y X Q m c X V v d D s s J n F 1 b 3 Q 7 Z 2 V v b G 9 j Y X R p b 2 5 f b G 5 n J n F 1 b 3 Q 7 X S w m c X V v d D t D b 2 x 1 b W 5 J Z G V u d G l 0 a W V z J n F 1 b 3 Q 7 O l s m c X V v d D t T Z W N 0 a W 9 u M S 9 v b G l z d F 9 n Z W 9 s b 2 N h d G l v b l 9 k Y X R h c 2 V 0 L 0 N o Y W 5 n Z W Q g V H l w Z S 5 7 Z 2 V v b G 9 j Y X R p b 2 5 f e m l w X 2 N v Z G V f c H J l Z m l 4 L D B 9 J n F 1 b 3 Q 7 L C Z x d W 9 0 O 1 N l Y 3 R p b 2 4 x L 2 9 s a X N 0 X 2 d l b 2 x v Y 2 F 0 a W 9 u X 2 R h d G F z Z X Q v Q 2 h h b m d l Z C B U e X B l L n t n Z W 9 s b 2 N h d G l v b l 9 s Y X Q s M X 0 m c X V v d D s s J n F 1 b 3 Q 7 U 2 V j d G l v b j E v b 2 x p c 3 R f Z 2 V v b G 9 j Y X R p b 2 5 f Z G F 0 Y X N l d C 9 D a G F u Z 2 V k I F R 5 c G U u e 2 d l b 2 x v Y 2 F 0 a W 9 u X 2 x u Z y w y f S Z x d W 9 0 O y w m c X V v d D t T Z W N 0 a W 9 u M S 9 v b G l z d F 9 n Z W 9 s b 2 N h d G l v b l 9 k Y X R h c 2 V 0 L 1 J l c G x h Y 2 V k I F Z h b H V l M T U u e 2 d l b 2 x v Y 2 F 0 a W 9 u X 2 N p d H k s M 3 0 m c X V v d D s s J n F 1 b 3 Q 7 U 2 V j d G l v b j E v b 2 x p c 3 R f Z 2 V v b G 9 j Y X R p b 2 5 f Z G F 0 Y X N l d C 9 D a G F u Z 2 V k I F R 5 c G U u e 2 d l b 2 x v Y 2 F 0 a W 9 u X 3 N 0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E N v b H V t b l R 5 c G V z I i B W Y W x 1 Z T 0 i c 0 F 3 V U Z C Z 1 k 9 I i A v P j x F b n R y e S B U e X B l P S J G a W x s T G F z d F V w Z G F 0 Z W Q i I F Z h b H V l P S J k M j A y N S 0 x M i 0 w M 1 Q x O T o 0 M z o y M i 4 4 O T U 0 N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w M T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M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S 4 5 N B k F k a C g R x U O J Q H s w A A A A A C A A A A A A A Q Z g A A A A E A A C A A A A A j 6 I G m J b q V s X 3 J F B 7 f 1 m m k / d 2 q C S U P v w H h C K 8 s 4 h d I 6 w A A A A A O g A A A A A I A A C A A A A D 4 l y B N J r / f 4 n / 7 V m b v J h E C H N W d Q F U q t l G 7 t 1 A h 1 9 I o x F A A A A A N 0 3 l + w G H U 2 n r Y Q 3 V k E 0 c B 3 u R 2 i N I w v 4 U o d A w e L + X L U 7 K X E 4 T m 8 M 9 T q z a W v F G r K V l a O 3 4 5 5 K d v h c y I 6 6 k G I q B G L X y B / f + N I s 4 g i 7 G F x W i G a E A A A A A 6 E + r B z k f M r U Y n K b T 5 / 9 T h a 2 0 w B y 7 O n Y f r f Y 0 g y c 7 p A D a d Z U p X 3 z z B K f d L l 1 r C Q W z K d i Z o e K F 3 J h m j 1 g N Z V 8 2 K < / D a t a M a s h u p > 
</file>

<file path=customXml/itemProps1.xml><?xml version="1.0" encoding="utf-8"?>
<ds:datastoreItem xmlns:ds="http://schemas.openxmlformats.org/officeDocument/2006/customXml" ds:itemID="{3E855C7E-21E5-41BB-8E00-EF39D5897F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geolocation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3T18:34:40Z</dcterms:created>
  <dcterms:modified xsi:type="dcterms:W3CDTF">2025-12-03T19:47:47Z</dcterms:modified>
</cp:coreProperties>
</file>